c r="D4723" t="s">
        <v>8812</v>
      </c>
      <c r="F4723" t="str">
        <f t="shared" si="73"/>
        <v>2025-08-07</v>
      </c>
    </row>
    <row r="4724" spans="1:6" x14ac:dyDescent="0.25">
      <c r="A4724" s="28">
        <v>6285228911294</v>
      </c>
      <c r="B4724" t="s">
        <v>51</v>
      </c>
      <c r="C4724" t="s">
        <v>9690</v>
      </c>
      <c r="D4724" t="s">
        <v>8811</v>
      </c>
      <c r="F4724" t="str">
        <f t="shared" si="73"/>
        <v>2025-08-07</v>
      </c>
    </row>
    <row r="4725" spans="1:6" x14ac:dyDescent="0.25">
      <c r="A4725" s="28">
        <v>628126307796</v>
      </c>
      <c r="B4725" t="s">
        <v>51</v>
      </c>
      <c r="C4725" t="s">
        <v>9690</v>
      </c>
      <c r="D4725" t="s">
        <v>8814</v>
      </c>
      <c r="E4725" t="s">
        <v>8834</v>
      </c>
      <c r="F4725" t="str">
        <f t="shared" si="73"/>
        <v>2025-08-07</v>
      </c>
    </row>
    <row r="4726" spans="1:6" x14ac:dyDescent="0.25">
      <c r="A4726" s="28">
        <v>628127307427</v>
      </c>
      <c r="B4726" t="s">
        <v>51</v>
      </c>
      <c r="C4726" t="s">
        <v>9690</v>
      </c>
      <c r="D4726" t="s">
        <v>8836</v>
      </c>
      <c r="F4726" t="str">
        <f t="shared" si="73"/>
        <v>2025-08-07</v>
      </c>
    </row>
    <row r="4727" spans="1:6" x14ac:dyDescent="0.25">
      <c r="A4727" s="28">
        <v>6283832493442</v>
      </c>
      <c r="B4727" t="s">
        <v>51</v>
      </c>
      <c r="C4727" t="s">
        <v>9690</v>
      </c>
      <c r="D4727" t="s">
        <v>8812</v>
      </c>
      <c r="F4727" t="str">
        <f t="shared" si="73"/>
        <v>2025-08-07</v>
      </c>
    </row>
    <row r="4728" spans="1:6" x14ac:dyDescent="0.25">
      <c r="A4728" s="28">
        <v>6281284928758</v>
      </c>
      <c r="B4728" t="s">
        <v>51</v>
      </c>
      <c r="C4728" t="s">
        <v>9690</v>
      </c>
      <c r="D4728" t="s">
        <v>8811</v>
      </c>
      <c r="F4728" t="str">
        <f t="shared" si="73"/>
        <v>2025-08-07</v>
      </c>
    </row>
    <row r="4729" spans="1:6" x14ac:dyDescent="0.25">
      <c r="A4729" s="28">
        <v>6285259668866</v>
      </c>
      <c r="B4729" t="s">
        <v>51</v>
      </c>
      <c r="C4729" t="s">
        <v>9690</v>
      </c>
      <c r="D4729" t="s">
        <v>8812</v>
      </c>
      <c r="F4729" t="str">
        <f t="shared" si="73"/>
        <v>2025-08-07</v>
      </c>
    </row>
    <row r="4730" spans="1:6" x14ac:dyDescent="0.25">
      <c r="A4730" s="28">
        <v>6281909075198</v>
      </c>
      <c r="B4730" t="s">
        <v>51</v>
      </c>
      <c r="C4730" t="s">
        <v>9690</v>
      </c>
      <c r="D4730" t="s">
        <v>8812</v>
      </c>
      <c r="F4730" t="str">
        <f t="shared" si="73"/>
        <v>2025-08-07</v>
      </c>
    </row>
    <row r="4731" spans="1:6" x14ac:dyDescent="0.25">
      <c r="A4731" s="28">
        <v>6282296131654</v>
      </c>
      <c r="B4731" t="s">
        <v>7170</v>
      </c>
      <c r="C4731" t="s">
        <v>9690</v>
      </c>
      <c r="D4731" t="s">
        <v>8812</v>
      </c>
      <c r="F4731" t="str">
        <f t="shared" si="73"/>
        <v>2025-08-07</v>
      </c>
    </row>
    <row r="4732" spans="1:6" x14ac:dyDescent="0.25">
      <c r="A4732" s="28">
        <v>6281373660169</v>
      </c>
      <c r="B4732" t="s">
        <v>5969</v>
      </c>
      <c r="C4732" t="s">
        <v>9690</v>
      </c>
      <c r="D4732" t="s">
        <v>8811</v>
      </c>
      <c r="F4732" t="str">
        <f t="shared" si="73"/>
        <v>2025-08-07</v>
      </c>
    </row>
    <row r="4733" spans="1:6" x14ac:dyDescent="0.25">
      <c r="A4733" s="28">
        <v>6283199474351</v>
      </c>
      <c r="B4733" t="s">
        <v>2673</v>
      </c>
      <c r="C4733" t="s">
        <v>9690</v>
      </c>
      <c r="D4733" t="s">
        <v>8812</v>
      </c>
      <c r="F4733" t="str">
        <f t="shared" si="73"/>
        <v>2025-08-07</v>
      </c>
    </row>
    <row r="4734" spans="1:6" x14ac:dyDescent="0.25">
      <c r="A4734" s="28">
        <v>6281221110260</v>
      </c>
      <c r="B4734" t="s">
        <v>6439</v>
      </c>
      <c r="C4734" t="s">
        <v>9690</v>
      </c>
      <c r="D4734" t="s">
        <v>8812</v>
      </c>
      <c r="F4734" t="str">
        <f t="shared" si="73"/>
        <v>2025-08-07</v>
      </c>
    </row>
    <row r="4735" spans="1:6" x14ac:dyDescent="0.25">
      <c r="A4735" s="28">
        <v>6282221333068</v>
      </c>
      <c r="B4735" t="s">
        <v>72</v>
      </c>
      <c r="C4735" t="s">
        <v>9690</v>
      </c>
      <c r="D4735" t="s">
        <v>8812</v>
      </c>
      <c r="F4735" t="str">
        <f t="shared" si="73"/>
        <v>2025-08-07</v>
      </c>
    </row>
    <row r="4736" spans="1:6" x14ac:dyDescent="0.25">
      <c r="A4736" s="28">
        <v>6282318437265</v>
      </c>
      <c r="B4736" t="s">
        <v>72</v>
      </c>
      <c r="C4736" t="s">
        <v>9690</v>
      </c>
      <c r="D4736" t="s">
        <v>8812</v>
      </c>
      <c r="F4736" t="str">
        <f t="shared" si="73"/>
        <v>2025-08-07</v>
      </c>
    </row>
    <row r="4737" spans="1:6" x14ac:dyDescent="0.25">
      <c r="A4737" s="28">
        <v>6281367373423</v>
      </c>
      <c r="B4737" t="s">
        <v>72</v>
      </c>
      <c r="C4737" t="s">
        <v>9690</v>
      </c>
      <c r="D4737" t="s">
        <v>8811</v>
      </c>
      <c r="F4737" t="str">
        <f t="shared" si="73"/>
        <v>2025-08-07</v>
      </c>
    </row>
    <row r="4738" spans="1:6" x14ac:dyDescent="0.25">
      <c r="A4738" s="28">
        <v>6285227707266</v>
      </c>
      <c r="B4738" t="s">
        <v>72</v>
      </c>
      <c r="C4738" t="s">
        <v>9690</v>
      </c>
      <c r="D4738" t="s">
        <v>8811</v>
      </c>
      <c r="F4738" t="str">
        <f t="shared" si="73"/>
        <v>2025-08-07</v>
      </c>
    </row>
    <row r="4739" spans="1:6" x14ac:dyDescent="0.25">
      <c r="A4739" s="28">
        <v>6281335886450</v>
      </c>
      <c r="B4739" t="s">
        <v>72</v>
      </c>
      <c r="C4739" t="s">
        <v>9690</v>
      </c>
      <c r="D4739" t="s">
        <v>8811</v>
      </c>
      <c r="F4739" t="str">
        <f t="shared" ref="F4739:F4802" si="74">LEFT(C4739,10)</f>
        <v>2025-08-07</v>
      </c>
    </row>
    <row r="4740" spans="1:6" x14ac:dyDescent="0.25">
      <c r="A4740" s="28">
        <v>6283167379305</v>
      </c>
      <c r="B4740" t="s">
        <v>72</v>
      </c>
      <c r="C4740" t="s">
        <v>9690</v>
      </c>
      <c r="D4740" t="s">
        <v>8811</v>
      </c>
      <c r="F4740" t="str">
        <f t="shared" si="74"/>
        <v>2025-08-07</v>
      </c>
    </row>
    <row r="4741" spans="1:6" x14ac:dyDescent="0.25">
      <c r="A4741" s="28">
        <v>6281336361017</v>
      </c>
      <c r="B4741" t="s">
        <v>72</v>
      </c>
      <c r="C4741" t="s">
        <v>9690</v>
      </c>
      <c r="D4741" t="s">
        <v>8812</v>
      </c>
      <c r="F4741" t="str">
        <f t="shared" si="74"/>
        <v>2025-08-07</v>
      </c>
    </row>
    <row r="4742" spans="1:6" x14ac:dyDescent="0.25">
      <c r="A4742" s="28">
        <v>6282351116637</v>
      </c>
      <c r="B4742" t="s">
        <v>72</v>
      </c>
      <c r="C4742" t="s">
        <v>9690</v>
      </c>
      <c r="D4742" t="s">
        <v>8836</v>
      </c>
      <c r="F4742" t="str">
        <f t="shared" si="74"/>
        <v>2025-08-07</v>
      </c>
    </row>
    <row r="4743" spans="1:6" x14ac:dyDescent="0.25">
      <c r="A4743" s="28">
        <v>6281298159131</v>
      </c>
      <c r="B4743" t="s">
        <v>72</v>
      </c>
      <c r="C4743" t="s">
        <v>9690</v>
      </c>
      <c r="D4743" t="s">
        <v>8811</v>
      </c>
      <c r="F4743" t="str">
        <f t="shared" si="74"/>
        <v>2025-08-07</v>
      </c>
    </row>
    <row r="4744" spans="1:6" x14ac:dyDescent="0.25">
      <c r="A4744" s="28">
        <v>6281325254526</v>
      </c>
      <c r="B4744" t="s">
        <v>72</v>
      </c>
      <c r="C4744" t="s">
        <v>9690</v>
      </c>
      <c r="D4744" t="s">
        <v>8811</v>
      </c>
      <c r="F4744" t="str">
        <f t="shared" si="74"/>
        <v>2025-08-07</v>
      </c>
    </row>
    <row r="4745" spans="1:6" x14ac:dyDescent="0.25">
      <c r="A4745" s="28">
        <v>6281382676564</v>
      </c>
      <c r="B4745" t="s">
        <v>72</v>
      </c>
      <c r="C4745" t="s">
        <v>9690</v>
      </c>
      <c r="D4745" t="s">
        <v>8812</v>
      </c>
      <c r="F4745" t="str">
        <f t="shared" si="74"/>
        <v>2025-08-07</v>
      </c>
    </row>
    <row r="4746" spans="1:6" x14ac:dyDescent="0.25">
      <c r="A4746" s="28">
        <v>628112264441</v>
      </c>
      <c r="B4746" t="s">
        <v>72</v>
      </c>
      <c r="C4746" t="s">
        <v>9690</v>
      </c>
      <c r="D4746" t="s">
        <v>8811</v>
      </c>
      <c r="F4746" t="str">
        <f t="shared" si="74"/>
        <v>2025-08-07</v>
      </c>
    </row>
    <row r="4747" spans="1:6" x14ac:dyDescent="0.25">
      <c r="A4747" s="28">
        <v>6283150955027</v>
      </c>
      <c r="B4747" t="s">
        <v>72</v>
      </c>
      <c r="C4747" t="s">
        <v>9690</v>
      </c>
      <c r="D4747" t="s">
        <v>8811</v>
      </c>
      <c r="F4747" t="str">
        <f t="shared" si="74"/>
        <v>2025-08-07</v>
      </c>
    </row>
    <row r="4748" spans="1:6" x14ac:dyDescent="0.25">
      <c r="A4748" s="28">
        <v>6282312927016</v>
      </c>
      <c r="B4748" t="s">
        <v>72</v>
      </c>
      <c r="C4748" t="s">
        <v>9690</v>
      </c>
      <c r="D4748" t="s">
        <v>8812</v>
      </c>
      <c r="F4748" t="str">
        <f t="shared" si="74"/>
        <v>2025-08-07</v>
      </c>
    </row>
    <row r="4749" spans="1:6" x14ac:dyDescent="0.25">
      <c r="A4749" s="28">
        <v>6282352083963</v>
      </c>
      <c r="B4749" t="s">
        <v>72</v>
      </c>
      <c r="C4749" t="s">
        <v>9690</v>
      </c>
      <c r="D4749" t="s">
        <v>8812</v>
      </c>
      <c r="F4749" t="str">
        <f t="shared" si="74"/>
        <v>2025-08-07</v>
      </c>
    </row>
    <row r="4750" spans="1:6" x14ac:dyDescent="0.25">
      <c r="A4750" s="28">
        <v>62817791333</v>
      </c>
      <c r="B4750" t="s">
        <v>72</v>
      </c>
      <c r="C4750" t="s">
        <v>9690</v>
      </c>
      <c r="D4750" t="s">
        <v>8812</v>
      </c>
      <c r="F4750" t="str">
        <f t="shared" si="74"/>
        <v>2025-08-07</v>
      </c>
    </row>
    <row r="4751" spans="1:6" x14ac:dyDescent="0.25">
      <c r="A4751" s="28">
        <v>6285220488353</v>
      </c>
      <c r="B4751" t="s">
        <v>72</v>
      </c>
      <c r="C4751" t="s">
        <v>9690</v>
      </c>
      <c r="D4751" t="s">
        <v>8812</v>
      </c>
      <c r="F4751" t="str">
        <f t="shared" si="74"/>
        <v>2025-08-07</v>
      </c>
    </row>
    <row r="4752" spans="1:6" x14ac:dyDescent="0.25">
      <c r="A4752" s="28">
        <v>6282284442497</v>
      </c>
      <c r="B4752" t="s">
        <v>72</v>
      </c>
      <c r="C4752" t="s">
        <v>9690</v>
      </c>
      <c r="D4752" t="s">
        <v>8812</v>
      </c>
      <c r="F4752" t="str">
        <f t="shared" si="74"/>
        <v>2025-08-07</v>
      </c>
    </row>
    <row r="4753" spans="1:6" x14ac:dyDescent="0.25">
      <c r="A4753" s="28">
        <v>6281382725727</v>
      </c>
      <c r="B4753" t="s">
        <v>5961</v>
      </c>
      <c r="C4753" t="s">
        <v>9690</v>
      </c>
      <c r="D4753" t="s">
        <v>8811</v>
      </c>
      <c r="F4753" t="str">
        <f t="shared" si="74"/>
        <v>2025-08-07</v>
      </c>
    </row>
    <row r="4754" spans="1:6" x14ac:dyDescent="0.25">
      <c r="A4754" s="28">
        <v>6282265570006</v>
      </c>
      <c r="B4754" t="s">
        <v>2841</v>
      </c>
      <c r="C4754" t="s">
        <v>9690</v>
      </c>
      <c r="D4754" t="s">
        <v>8812</v>
      </c>
      <c r="F4754" t="str">
        <f t="shared" si="74"/>
        <v>2025-08-07</v>
      </c>
    </row>
    <row r="4755" spans="1:6" x14ac:dyDescent="0.25">
      <c r="A4755" s="28">
        <v>6281213467745</v>
      </c>
      <c r="B4755" t="s">
        <v>53</v>
      </c>
      <c r="C4755" t="s">
        <v>9690</v>
      </c>
      <c r="D4755" t="s">
        <v>8811</v>
      </c>
      <c r="F4755" t="str">
        <f t="shared" si="74"/>
        <v>2025-08-07</v>
      </c>
    </row>
    <row r="4756" spans="1:6" x14ac:dyDescent="0.25">
      <c r="A4756" s="28">
        <v>6281370290413</v>
      </c>
      <c r="B4756" t="s">
        <v>53</v>
      </c>
      <c r="C4756" t="s">
        <v>9690</v>
      </c>
      <c r="D4756" t="s">
        <v>8812</v>
      </c>
      <c r="F4756" t="str">
        <f t="shared" si="74"/>
        <v>2025-08-07</v>
      </c>
    </row>
    <row r="4757" spans="1:6" x14ac:dyDescent="0.25">
      <c r="A4757" s="28">
        <v>6287772804562</v>
      </c>
      <c r="B4757" t="s">
        <v>53</v>
      </c>
      <c r="C4757" t="s">
        <v>9690</v>
      </c>
      <c r="D4757" t="s">
        <v>8812</v>
      </c>
      <c r="F4757" t="str">
        <f t="shared" si="74"/>
        <v>2025-08-07</v>
      </c>
    </row>
    <row r="4758" spans="1:6" x14ac:dyDescent="0.25">
      <c r="A4758" s="28">
        <v>6282281873052</v>
      </c>
      <c r="B4758" t="s">
        <v>53</v>
      </c>
      <c r="C4758" t="s">
        <v>9690</v>
      </c>
      <c r="D4758" t="s">
        <v>8814</v>
      </c>
      <c r="E4758" t="s">
        <v>8819</v>
      </c>
      <c r="F4758" t="str">
        <f t="shared" si="74"/>
        <v>2025-08-07</v>
      </c>
    </row>
    <row r="4759" spans="1:6" x14ac:dyDescent="0.25">
      <c r="A4759" s="28">
        <v>6281371193969</v>
      </c>
      <c r="B4759" t="s">
        <v>53</v>
      </c>
      <c r="C4759" t="s">
        <v>9690</v>
      </c>
      <c r="D4759" t="s">
        <v>8811</v>
      </c>
      <c r="F4759" t="str">
        <f t="shared" si="74"/>
        <v>2025-08-07</v>
      </c>
    </row>
    <row r="4760" spans="1:6" x14ac:dyDescent="0.25">
      <c r="A4760" s="28">
        <v>6281284146664</v>
      </c>
      <c r="B4760" t="s">
        <v>53</v>
      </c>
      <c r="C4760" t="s">
        <v>9690</v>
      </c>
      <c r="D4760" t="s">
        <v>8812</v>
      </c>
      <c r="F4760" t="str">
        <f t="shared" si="74"/>
        <v>2025-08-07</v>
      </c>
    </row>
    <row r="4761" spans="1:6" x14ac:dyDescent="0.25">
      <c r="A4761" s="28">
        <v>62812842444</v>
      </c>
      <c r="B4761" t="s">
        <v>53</v>
      </c>
      <c r="C4761" t="s">
        <v>9690</v>
      </c>
      <c r="D4761" t="s">
        <v>8811</v>
      </c>
      <c r="F4761" t="str">
        <f t="shared" si="74"/>
        <v>2025-08-07</v>
      </c>
    </row>
    <row r="4762" spans="1:6" x14ac:dyDescent="0.25">
      <c r="A4762" s="28">
        <v>6281284291811</v>
      </c>
      <c r="B4762" t="s">
        <v>53</v>
      </c>
      <c r="C4762" t="s">
        <v>9690</v>
      </c>
      <c r="D4762" t="s">
        <v>8811</v>
      </c>
      <c r="F4762" t="str">
        <f t="shared" si="74"/>
        <v>2025-08-07</v>
      </c>
    </row>
    <row r="4763" spans="1:6" x14ac:dyDescent="0.25">
      <c r="A4763" s="28">
        <v>6282390088868</v>
      </c>
      <c r="B4763" t="s">
        <v>53</v>
      </c>
      <c r="C4763" t="s">
        <v>9690</v>
      </c>
      <c r="D4763" t="s">
        <v>8811</v>
      </c>
      <c r="F4763" t="str">
        <f t="shared" si="74"/>
        <v>2025-08-07</v>
      </c>
    </row>
    <row r="4764" spans="1:6" x14ac:dyDescent="0.25">
      <c r="A4764" s="28">
        <v>6283829054574</v>
      </c>
      <c r="B4764" t="s">
        <v>53</v>
      </c>
      <c r="C4764" t="s">
        <v>9690</v>
      </c>
      <c r="D4764" t="s">
        <v>8812</v>
      </c>
      <c r="F4764" t="str">
        <f t="shared" si="74"/>
        <v>2025-08-07</v>
      </c>
    </row>
    <row r="4765" spans="1:6" x14ac:dyDescent="0.25">
      <c r="A4765" s="28">
        <v>6281367417863</v>
      </c>
      <c r="B4765" t="s">
        <v>53</v>
      </c>
      <c r="C4765" t="s">
        <v>9690</v>
      </c>
      <c r="D4765" t="s">
        <v>8811</v>
      </c>
      <c r="F4765" t="str">
        <f t="shared" si="74"/>
        <v>2025-08-07</v>
      </c>
    </row>
    <row r="4766" spans="1:6" x14ac:dyDescent="0.25">
      <c r="A4766" s="28">
        <v>6281234506216</v>
      </c>
      <c r="B4766" t="s">
        <v>53</v>
      </c>
      <c r="C4766" t="s">
        <v>9690</v>
      </c>
      <c r="D4766" t="s">
        <v>8812</v>
      </c>
      <c r="F4766" t="str">
        <f t="shared" si="74"/>
        <v>2025-08-07</v>
      </c>
    </row>
    <row r="4767" spans="1:6" x14ac:dyDescent="0.25">
      <c r="A4767" s="28">
        <v>62895366207061</v>
      </c>
      <c r="B4767" t="s">
        <v>53</v>
      </c>
      <c r="C4767" t="s">
        <v>9690</v>
      </c>
      <c r="D4767" t="s">
        <v>8811</v>
      </c>
      <c r="F4767" t="str">
        <f t="shared" si="74"/>
        <v>2025-08-07</v>
      </c>
    </row>
    <row r="4768" spans="1:6" x14ac:dyDescent="0.25">
      <c r="A4768" s="28">
        <v>6281368363870</v>
      </c>
      <c r="B4768" t="s">
        <v>53</v>
      </c>
      <c r="C4768" t="s">
        <v>9690</v>
      </c>
      <c r="D4768" t="s">
        <v>8812</v>
      </c>
      <c r="F4768" t="str">
        <f t="shared" si="74"/>
        <v>2025-08-07</v>
      </c>
    </row>
    <row r="4769" spans="1:6" x14ac:dyDescent="0.25">
      <c r="A4769" s="28">
        <v>628128724911</v>
      </c>
      <c r="B4769" t="s">
        <v>53</v>
      </c>
      <c r="C4769" t="s">
        <v>9690</v>
      </c>
      <c r="D4769" t="s">
        <v>8812</v>
      </c>
      <c r="F4769" t="str">
        <f t="shared" si="74"/>
        <v>2025-08-07</v>
      </c>
    </row>
    <row r="4770" spans="1:6" x14ac:dyDescent="0.25">
      <c r="A4770" s="28">
        <v>628986849559</v>
      </c>
      <c r="B4770" t="s">
        <v>53</v>
      </c>
      <c r="C4770" t="s">
        <v>9690</v>
      </c>
      <c r="D4770" t="s">
        <v>8812</v>
      </c>
      <c r="F4770" t="str">
        <f t="shared" si="74"/>
        <v>2025-08-07</v>
      </c>
    </row>
    <row r="4771" spans="1:6" x14ac:dyDescent="0.25">
      <c r="A4771" s="28">
        <v>6281368101920</v>
      </c>
      <c r="B4771" t="s">
        <v>53</v>
      </c>
      <c r="C4771" t="s">
        <v>9690</v>
      </c>
      <c r="D4771" t="s">
        <v>8812</v>
      </c>
      <c r="F4771" t="str">
        <f t="shared" si="74"/>
        <v>2025-08-07</v>
      </c>
    </row>
    <row r="4772" spans="1:6" x14ac:dyDescent="0.25">
      <c r="A4772" s="28">
        <v>6285710169661</v>
      </c>
      <c r="B4772" t="s">
        <v>53</v>
      </c>
      <c r="C4772" t="s">
        <v>9690</v>
      </c>
      <c r="D4772" t="s">
        <v>8812</v>
      </c>
      <c r="F4772" t="str">
        <f t="shared" si="74"/>
        <v>2025-08-07</v>
      </c>
    </row>
    <row r="4773" spans="1:6" x14ac:dyDescent="0.25">
      <c r="A4773" s="28">
        <v>6285238933889</v>
      </c>
      <c r="B4773" t="s">
        <v>53</v>
      </c>
      <c r="C4773" t="s">
        <v>9690</v>
      </c>
      <c r="D4773" t="s">
        <v>8811</v>
      </c>
      <c r="F4773" t="str">
        <f t="shared" si="74"/>
        <v>2025-08-07</v>
      </c>
    </row>
    <row r="4774" spans="1:6" x14ac:dyDescent="0.25">
      <c r="A4774" s="28">
        <v>6281395221283</v>
      </c>
      <c r="B4774" t="s">
        <v>53</v>
      </c>
      <c r="C4774" t="s">
        <v>9690</v>
      </c>
      <c r="D4774" t="s">
        <v>8814</v>
      </c>
      <c r="E4774" t="s">
        <v>8819</v>
      </c>
      <c r="F4774" t="str">
        <f t="shared" si="74"/>
        <v>2025-08-07</v>
      </c>
    </row>
    <row r="4775" spans="1:6" x14ac:dyDescent="0.25">
      <c r="A4775" s="28">
        <v>6285941058256</v>
      </c>
      <c r="B4775" t="s">
        <v>53</v>
      </c>
      <c r="C4775" t="s">
        <v>9690</v>
      </c>
      <c r="D4775" t="s">
        <v>8836</v>
      </c>
      <c r="F4775" t="str">
        <f t="shared" si="74"/>
        <v>2025-08-07</v>
      </c>
    </row>
    <row r="4776" spans="1:6" x14ac:dyDescent="0.25">
      <c r="A4776" s="28">
        <v>62895414778836</v>
      </c>
      <c r="B4776" t="s">
        <v>53</v>
      </c>
      <c r="C4776" t="s">
        <v>9690</v>
      </c>
      <c r="D4776" t="s">
        <v>8811</v>
      </c>
      <c r="F4776" t="str">
        <f t="shared" si="74"/>
        <v>2025-08-07</v>
      </c>
    </row>
    <row r="4777" spans="1:6" x14ac:dyDescent="0.25">
      <c r="A4777" s="28">
        <v>6282281000405</v>
      </c>
      <c r="B4777" t="s">
        <v>53</v>
      </c>
      <c r="C4777" t="s">
        <v>9690</v>
      </c>
      <c r="D4777" t="s">
        <v>8811</v>
      </c>
      <c r="F4777" t="str">
        <f t="shared" si="74"/>
        <v>2025-08-07</v>
      </c>
    </row>
    <row r="4778" spans="1:6" x14ac:dyDescent="0.25">
      <c r="A4778" s="28">
        <v>6285936590340</v>
      </c>
      <c r="B4778" t="s">
        <v>53</v>
      </c>
      <c r="C4778" t="s">
        <v>9690</v>
      </c>
      <c r="D4778" t="s">
        <v>8812</v>
      </c>
      <c r="F4778" t="str">
        <f t="shared" si="74"/>
        <v>2025-08-07</v>
      </c>
    </row>
    <row r="4779" spans="1:6" x14ac:dyDescent="0.25">
      <c r="A4779" s="28">
        <v>6281355409708</v>
      </c>
      <c r="B4779" t="s">
        <v>53</v>
      </c>
      <c r="C4779" t="s">
        <v>9690</v>
      </c>
      <c r="D4779" t="s">
        <v>8811</v>
      </c>
      <c r="F4779" t="str">
        <f t="shared" si="74"/>
        <v>2025-08-07</v>
      </c>
    </row>
    <row r="4780" spans="1:6" x14ac:dyDescent="0.25">
      <c r="A4780" s="28">
        <v>6287874868544</v>
      </c>
      <c r="B4780" t="s">
        <v>53</v>
      </c>
      <c r="C4780" t="s">
        <v>9690</v>
      </c>
      <c r="D4780" t="s">
        <v>8836</v>
      </c>
      <c r="F4780" t="str">
        <f t="shared" si="74"/>
        <v>2025-08-07</v>
      </c>
    </row>
    <row r="4781" spans="1:6" x14ac:dyDescent="0.25">
      <c r="A4781" s="28">
        <v>6283133176132</v>
      </c>
      <c r="B4781" t="s">
        <v>53</v>
      </c>
      <c r="C4781" t="s">
        <v>9690</v>
      </c>
      <c r="D4781" t="s">
        <v>8812</v>
      </c>
      <c r="F4781" t="str">
        <f t="shared" si="74"/>
        <v>2025-08-07</v>
      </c>
    </row>
    <row r="4782" spans="1:6" x14ac:dyDescent="0.25">
      <c r="A4782" s="28">
        <v>6281240104315</v>
      </c>
      <c r="B4782" t="s">
        <v>53</v>
      </c>
      <c r="C4782" t="s">
        <v>9690</v>
      </c>
      <c r="D4782" t="s">
        <v>8814</v>
      </c>
      <c r="E4782" t="s">
        <v>8834</v>
      </c>
      <c r="F4782" t="str">
        <f t="shared" si="74"/>
        <v>2025-08-07</v>
      </c>
    </row>
    <row r="4783" spans="1:6" x14ac:dyDescent="0.25">
      <c r="A4783" s="28">
        <v>6285241242060</v>
      </c>
      <c r="B4783" t="s">
        <v>53</v>
      </c>
      <c r="C4783" t="s">
        <v>9690</v>
      </c>
      <c r="D4783" t="s">
        <v>8811</v>
      </c>
      <c r="F4783" t="str">
        <f t="shared" si="74"/>
        <v>2025-08-07</v>
      </c>
    </row>
    <row r="4784" spans="1:6" x14ac:dyDescent="0.25">
      <c r="A4784" s="28">
        <v>6282345678964</v>
      </c>
      <c r="B4784" t="s">
        <v>53</v>
      </c>
      <c r="C4784" t="s">
        <v>9690</v>
      </c>
      <c r="D4784" t="s">
        <v>8836</v>
      </c>
      <c r="F4784" t="str">
        <f t="shared" si="74"/>
        <v>2025-08-07</v>
      </c>
    </row>
    <row r="4785" spans="1:6" x14ac:dyDescent="0.25">
      <c r="A4785" s="28">
        <v>6281286885301</v>
      </c>
      <c r="B4785" t="s">
        <v>53</v>
      </c>
      <c r="C4785" t="s">
        <v>9690</v>
      </c>
      <c r="D4785" t="s">
        <v>8812</v>
      </c>
      <c r="F4785" t="str">
        <f t="shared" si="74"/>
        <v>2025-08-07</v>
      </c>
    </row>
    <row r="4786" spans="1:6" x14ac:dyDescent="0.25">
      <c r="A4786" s="28">
        <v>6282384029918</v>
      </c>
      <c r="B4786" t="s">
        <v>53</v>
      </c>
      <c r="C4786" t="s">
        <v>9690</v>
      </c>
      <c r="D4786" t="s">
        <v>8812</v>
      </c>
      <c r="F4786" t="str">
        <f t="shared" si="74"/>
        <v>2025-08-07</v>
      </c>
    </row>
    <row r="4787" spans="1:6" x14ac:dyDescent="0.25">
      <c r="A4787" s="28">
        <v>6281335475457</v>
      </c>
      <c r="B4787" t="s">
        <v>53</v>
      </c>
      <c r="C4787" t="s">
        <v>9690</v>
      </c>
      <c r="D4787" t="s">
        <v>8812</v>
      </c>
      <c r="F4787" t="str">
        <f t="shared" si="74"/>
        <v>2025-08-07</v>
      </c>
    </row>
    <row r="4788" spans="1:6" x14ac:dyDescent="0.25">
      <c r="A4788" s="28">
        <v>6285275014005</v>
      </c>
      <c r="B4788" t="s">
        <v>53</v>
      </c>
      <c r="C4788" t="s">
        <v>9690</v>
      </c>
      <c r="D4788" t="s">
        <v>8811</v>
      </c>
      <c r="F4788" t="str">
        <f t="shared" si="74"/>
        <v>2025-08-07</v>
      </c>
    </row>
    <row r="4789" spans="1:6" x14ac:dyDescent="0.25">
      <c r="A4789" s="28">
        <v>6285255552188</v>
      </c>
      <c r="B4789" t="s">
        <v>53</v>
      </c>
      <c r="C4789" t="s">
        <v>9690</v>
      </c>
      <c r="D4789" t="s">
        <v>8811</v>
      </c>
      <c r="F4789" t="str">
        <f t="shared" si="74"/>
        <v>2025-08-07</v>
      </c>
    </row>
    <row r="4790" spans="1:6" x14ac:dyDescent="0.25">
      <c r="A4790" s="28">
        <v>6285276014532</v>
      </c>
      <c r="B4790" t="s">
        <v>53</v>
      </c>
      <c r="C4790" t="s">
        <v>9690</v>
      </c>
      <c r="D4790" t="s">
        <v>8811</v>
      </c>
      <c r="F4790" t="str">
        <f t="shared" si="74"/>
        <v>2025-08-07</v>
      </c>
    </row>
    <row r="4791" spans="1:6" x14ac:dyDescent="0.25">
      <c r="A4791" s="28">
        <v>6281337774617</v>
      </c>
      <c r="B4791" t="s">
        <v>53</v>
      </c>
      <c r="C4791" t="s">
        <v>9690</v>
      </c>
      <c r="D4791" t="s">
        <v>8811</v>
      </c>
      <c r="F4791" t="str">
        <f t="shared" si="74"/>
        <v>2025-08-07</v>
      </c>
    </row>
    <row r="4792" spans="1:6" x14ac:dyDescent="0.25">
      <c r="A4792" s="28">
        <v>6281912954910</v>
      </c>
      <c r="B4792" t="s">
        <v>53</v>
      </c>
      <c r="C4792" t="s">
        <v>9690</v>
      </c>
      <c r="D4792" t="s">
        <v>8811</v>
      </c>
      <c r="F4792" t="str">
        <f t="shared" si="74"/>
        <v>2025-08-07</v>
      </c>
    </row>
    <row r="4793" spans="1:6" x14ac:dyDescent="0.25">
      <c r="A4793" s="28">
        <v>6281774901862</v>
      </c>
      <c r="B4793" t="s">
        <v>53</v>
      </c>
      <c r="C4793" t="s">
        <v>9690</v>
      </c>
      <c r="D4793" t="s">
        <v>8811</v>
      </c>
      <c r="F4793" t="str">
        <f t="shared" si="74"/>
        <v>2025-08-07</v>
      </c>
    </row>
    <row r="4794" spans="1:6" x14ac:dyDescent="0.25">
      <c r="A4794" s="28">
        <v>6282241852052</v>
      </c>
      <c r="B4794" t="s">
        <v>53</v>
      </c>
      <c r="C4794" t="s">
        <v>9690</v>
      </c>
      <c r="D4794" t="s">
        <v>8812</v>
      </c>
      <c r="F4794" t="str">
        <f t="shared" si="74"/>
        <v>2025-08-07</v>
      </c>
    </row>
    <row r="4795" spans="1:6" x14ac:dyDescent="0.25">
      <c r="A4795" s="28">
        <v>6281290530854</v>
      </c>
      <c r="B4795" t="s">
        <v>53</v>
      </c>
      <c r="C4795" t="s">
        <v>9690</v>
      </c>
      <c r="D4795" t="s">
        <v>8812</v>
      </c>
      <c r="F4795" t="str">
        <f t="shared" si="74"/>
        <v>2025-08-07</v>
      </c>
    </row>
    <row r="4796" spans="1:6" x14ac:dyDescent="0.25">
      <c r="A4796" s="28">
        <v>628990035161</v>
      </c>
      <c r="B4796" t="s">
        <v>53</v>
      </c>
      <c r="C4796" t="s">
        <v>9690</v>
      </c>
      <c r="D4796" t="s">
        <v>8811</v>
      </c>
      <c r="F4796" t="str">
        <f t="shared" si="74"/>
        <v>2025-08-07</v>
      </c>
    </row>
    <row r="4797" spans="1:6" x14ac:dyDescent="0.25">
      <c r="A4797" s="28">
        <v>6281345226507</v>
      </c>
      <c r="B4797" t="s">
        <v>53</v>
      </c>
      <c r="C4797" t="s">
        <v>9690</v>
      </c>
      <c r="D4797" t="s">
        <v>8811</v>
      </c>
      <c r="F4797" t="str">
        <f t="shared" si="74"/>
        <v>2025-08-07</v>
      </c>
    </row>
    <row r="4798" spans="1:6" x14ac:dyDescent="0.25">
      <c r="A4798" s="28">
        <v>62817132576</v>
      </c>
      <c r="B4798" t="s">
        <v>53</v>
      </c>
      <c r="C4798" t="s">
        <v>9690</v>
      </c>
      <c r="D4798" t="s">
        <v>8811</v>
      </c>
      <c r="F4798" t="str">
        <f t="shared" si="74"/>
        <v>2025-08-07</v>
      </c>
    </row>
    <row r="4799" spans="1:6" x14ac:dyDescent="0.25">
      <c r="A4799" s="28">
        <v>6281346767509</v>
      </c>
      <c r="B4799" t="s">
        <v>53</v>
      </c>
      <c r="C4799" t="s">
        <v>9690</v>
      </c>
      <c r="D4799" t="s">
        <v>8836</v>
      </c>
      <c r="F4799" t="str">
        <f t="shared" si="74"/>
        <v>2025-08-07</v>
      </c>
    </row>
    <row r="4800" spans="1:6" x14ac:dyDescent="0.25">
      <c r="A4800" s="28">
        <v>6285656669268</v>
      </c>
      <c r="B4800" t="s">
        <v>53</v>
      </c>
      <c r="C4800" t="s">
        <v>9690</v>
      </c>
      <c r="D4800" t="s">
        <v>8812</v>
      </c>
      <c r="F4800" t="str">
        <f t="shared" si="74"/>
        <v>2025-08-07</v>
      </c>
    </row>
    <row r="4801" spans="1:6" x14ac:dyDescent="0.25">
      <c r="A4801" s="28">
        <v>6285758505063</v>
      </c>
      <c r="B4801" t="s">
        <v>53</v>
      </c>
      <c r="C4801" t="s">
        <v>9690</v>
      </c>
      <c r="D4801" t="s">
        <v>8812</v>
      </c>
      <c r="F4801" t="str">
        <f t="shared" si="74"/>
        <v>2025-08-07</v>
      </c>
    </row>
    <row r="4802" spans="1:6" x14ac:dyDescent="0.25">
      <c r="A4802" s="28">
        <v>6281343060000</v>
      </c>
      <c r="B4802" t="s">
        <v>53</v>
      </c>
      <c r="C4802" t="s">
        <v>9690</v>
      </c>
      <c r="D4802" t="s">
        <v>8814</v>
      </c>
      <c r="E4802" t="s">
        <v>8815</v>
      </c>
      <c r="F4802" t="str">
        <f t="shared" si="74"/>
        <v>2025-08-07</v>
      </c>
    </row>
    <row r="4803" spans="1:6" x14ac:dyDescent="0.25">
      <c r="A4803" s="28">
        <v>6281277658615</v>
      </c>
      <c r="B4803" t="s">
        <v>53</v>
      </c>
      <c r="C4803" t="s">
        <v>9690</v>
      </c>
      <c r="D4803" t="s">
        <v>8811</v>
      </c>
      <c r="F4803" t="str">
        <f t="shared" ref="F4803:F4866" si="75">LEFT(C4803,10)</f>
        <v>2025-08-07</v>
      </c>
    </row>
    <row r="4804" spans="1:6" x14ac:dyDescent="0.25">
      <c r="A4804" s="28">
        <v>6281310721604</v>
      </c>
      <c r="B4804" t="s">
        <v>53</v>
      </c>
      <c r="C4804" t="s">
        <v>9690</v>
      </c>
      <c r="D4804" t="s">
        <v>8811</v>
      </c>
      <c r="F4804" t="str">
        <f t="shared" si="75"/>
        <v>2025-08-07</v>
      </c>
    </row>
    <row r="4805" spans="1:6" x14ac:dyDescent="0.25">
      <c r="A4805" s="28">
        <v>6281310127230</v>
      </c>
      <c r="B4805" t="s">
        <v>53</v>
      </c>
      <c r="C4805" t="s">
        <v>9690</v>
      </c>
      <c r="D4805" t="s">
        <v>8812</v>
      </c>
      <c r="F4805" t="str">
        <f t="shared" si="75"/>
        <v>2025-08-07</v>
      </c>
    </row>
    <row r="4806" spans="1:6" x14ac:dyDescent="0.25">
      <c r="A4806" s="28">
        <v>6282283453653</v>
      </c>
      <c r="B4806" t="s">
        <v>53</v>
      </c>
      <c r="C4806" t="s">
        <v>9690</v>
      </c>
      <c r="D4806" t="s">
        <v>8836</v>
      </c>
      <c r="F4806" t="str">
        <f t="shared" si="75"/>
        <v>2025-08-07</v>
      </c>
    </row>
    <row r="4807" spans="1:6" x14ac:dyDescent="0.25">
      <c r="A4807" s="28">
        <v>6281244842055</v>
      </c>
      <c r="B4807" t="s">
        <v>51</v>
      </c>
      <c r="C4807" t="s">
        <v>9691</v>
      </c>
      <c r="D4807" t="s">
        <v>8811</v>
      </c>
      <c r="F4807" t="str">
        <f t="shared" si="75"/>
        <v>2025-08-07</v>
      </c>
    </row>
    <row r="4808" spans="1:6" x14ac:dyDescent="0.25">
      <c r="A4808" s="28">
        <v>6288803280818</v>
      </c>
      <c r="B4808" t="s">
        <v>51</v>
      </c>
      <c r="C4808" t="s">
        <v>9691</v>
      </c>
      <c r="D4808" t="s">
        <v>8812</v>
      </c>
      <c r="F4808" t="str">
        <f t="shared" si="75"/>
        <v>2025-08-07</v>
      </c>
    </row>
    <row r="4809" spans="1:6" x14ac:dyDescent="0.25">
      <c r="A4809" s="28">
        <v>6289616037722</v>
      </c>
      <c r="B4809" t="s">
        <v>51</v>
      </c>
      <c r="C4809" t="s">
        <v>9691</v>
      </c>
      <c r="D4809" t="s">
        <v>8811</v>
      </c>
      <c r="F4809" t="str">
        <f t="shared" si="75"/>
        <v>2025-08-07</v>
      </c>
    </row>
    <row r="4810" spans="1:6" x14ac:dyDescent="0.25">
      <c r="A4810" s="28">
        <v>628118007878</v>
      </c>
      <c r="B4810" t="s">
        <v>51</v>
      </c>
      <c r="C4810" t="s">
        <v>9691</v>
      </c>
      <c r="D4810" t="s">
        <v>8811</v>
      </c>
      <c r="F4810" t="str">
        <f t="shared" si="75"/>
        <v>2025-08-07</v>
      </c>
    </row>
    <row r="4811" spans="1:6" x14ac:dyDescent="0.25">
      <c r="A4811" s="28">
        <v>6281233882526</v>
      </c>
      <c r="B4811" t="s">
        <v>51</v>
      </c>
      <c r="C4811" t="s">
        <v>9691</v>
      </c>
      <c r="D4811" t="s">
        <v>8811</v>
      </c>
      <c r="F4811" t="str">
        <f t="shared" si="75"/>
        <v>2025-08-07</v>
      </c>
    </row>
    <row r="4812" spans="1:6" x14ac:dyDescent="0.25">
      <c r="A4812" s="28">
        <v>6282382319994</v>
      </c>
      <c r="B4812" t="s">
        <v>51</v>
      </c>
      <c r="C4812" t="s">
        <v>9691</v>
      </c>
      <c r="D4812" t="s">
        <v>8811</v>
      </c>
      <c r="F4812" t="str">
        <f t="shared" si="75"/>
        <v>2025-08-07</v>
      </c>
    </row>
    <row r="4813" spans="1:6" x14ac:dyDescent="0.25">
      <c r="A4813" s="28">
        <v>6281327442244</v>
      </c>
      <c r="B4813" t="s">
        <v>51</v>
      </c>
      <c r="C4813" t="s">
        <v>9691</v>
      </c>
      <c r="D4813" t="s">
        <v>8811</v>
      </c>
      <c r="F4813" t="str">
        <f t="shared" si="75"/>
        <v>2025-08-07</v>
      </c>
    </row>
    <row r="4814" spans="1:6" x14ac:dyDescent="0.25">
      <c r="A4814" s="28">
        <v>6282363803832</v>
      </c>
      <c r="B4814" t="s">
        <v>51</v>
      </c>
      <c r="C4814" t="s">
        <v>9691</v>
      </c>
      <c r="D4814" t="s">
        <v>8814</v>
      </c>
      <c r="E4814" t="s">
        <v>8834</v>
      </c>
      <c r="F4814" t="str">
        <f t="shared" si="75"/>
        <v>2025-08-07</v>
      </c>
    </row>
    <row r="4815" spans="1:6" x14ac:dyDescent="0.25">
      <c r="A4815" s="28">
        <v>6281229414847</v>
      </c>
      <c r="B4815" t="s">
        <v>51</v>
      </c>
      <c r="C4815" t="s">
        <v>9691</v>
      </c>
      <c r="D4815" t="s">
        <v>8811</v>
      </c>
      <c r="F4815" t="str">
        <f t="shared" si="75"/>
        <v>2025-08-07</v>
      </c>
    </row>
    <row r="4816" spans="1:6" x14ac:dyDescent="0.25">
      <c r="A4816" s="28">
        <v>6281219728082</v>
      </c>
      <c r="B4816" t="s">
        <v>51</v>
      </c>
      <c r="C4816" t="s">
        <v>9691</v>
      </c>
      <c r="D4816" t="s">
        <v>8812</v>
      </c>
      <c r="F4816" t="str">
        <f t="shared" si="75"/>
        <v>2025-08-07</v>
      </c>
    </row>
    <row r="4817" spans="1:6" x14ac:dyDescent="0.25">
      <c r="A4817" s="28">
        <v>6281325029407</v>
      </c>
      <c r="B4817" t="s">
        <v>51</v>
      </c>
      <c r="C4817" t="s">
        <v>9691</v>
      </c>
      <c r="D4817" t="s">
        <v>8812</v>
      </c>
      <c r="F4817" t="str">
        <f t="shared" si="75"/>
        <v>2025-08-07</v>
      </c>
    </row>
    <row r="4818" spans="1:6" x14ac:dyDescent="0.25">
      <c r="A4818" s="28">
        <v>6282395403348</v>
      </c>
      <c r="B4818" t="s">
        <v>51</v>
      </c>
      <c r="C4818" t="s">
        <v>9691</v>
      </c>
      <c r="D4818" t="s">
        <v>8812</v>
      </c>
      <c r="F4818" t="str">
        <f t="shared" si="75"/>
        <v>2025-08-07</v>
      </c>
    </row>
    <row r="4819" spans="1:6" x14ac:dyDescent="0.25">
      <c r="A4819" s="28">
        <v>6281282170952</v>
      </c>
      <c r="B4819" t="s">
        <v>51</v>
      </c>
      <c r="C4819" t="s">
        <v>9691</v>
      </c>
      <c r="D4819" t="s">
        <v>8812</v>
      </c>
      <c r="F4819" t="str">
        <f t="shared" si="75"/>
        <v>2025-08-07</v>
      </c>
    </row>
    <row r="4820" spans="1:6" x14ac:dyDescent="0.25">
      <c r="A4820" s="28">
        <v>6285266597897</v>
      </c>
      <c r="B4820" t="s">
        <v>51</v>
      </c>
      <c r="C4820" t="s">
        <v>9691</v>
      </c>
      <c r="D4820" t="s">
        <v>8836</v>
      </c>
      <c r="F4820" t="str">
        <f t="shared" si="75"/>
        <v>2025-08-07</v>
      </c>
    </row>
    <row r="4821" spans="1:6" x14ac:dyDescent="0.25">
      <c r="A4821" s="28">
        <v>628128215823</v>
      </c>
      <c r="B4821" t="s">
        <v>51</v>
      </c>
      <c r="C4821" t="s">
        <v>9691</v>
      </c>
      <c r="D4821" t="s">
        <v>8812</v>
      </c>
      <c r="F4821" t="str">
        <f t="shared" si="75"/>
        <v>2025-08-07</v>
      </c>
    </row>
    <row r="4822" spans="1:6" x14ac:dyDescent="0.25">
      <c r="A4822" s="28">
        <v>6281332820210</v>
      </c>
      <c r="B4822" t="s">
        <v>51</v>
      </c>
      <c r="C4822" t="s">
        <v>9691</v>
      </c>
      <c r="D4822" t="s">
        <v>8811</v>
      </c>
      <c r="F4822" t="str">
        <f t="shared" si="75"/>
        <v>2025-08-07</v>
      </c>
    </row>
    <row r="4823" spans="1:6" x14ac:dyDescent="0.25">
      <c r="A4823" s="28">
        <v>6281225155500</v>
      </c>
      <c r="B4823" t="s">
        <v>51</v>
      </c>
      <c r="C4823" t="s">
        <v>9691</v>
      </c>
      <c r="D4823" t="s">
        <v>8811</v>
      </c>
      <c r="F4823" t="str">
        <f t="shared" si="75"/>
        <v>2025-08-07</v>
      </c>
    </row>
    <row r="4824" spans="1:6" x14ac:dyDescent="0.25">
      <c r="A4824" s="28">
        <v>6281235733999</v>
      </c>
      <c r="B4824" t="s">
        <v>51</v>
      </c>
      <c r="C4824" t="s">
        <v>9691</v>
      </c>
      <c r="D4824" t="s">
        <v>8836</v>
      </c>
      <c r="F4824" t="str">
        <f t="shared" si="75"/>
        <v>2025-08-07</v>
      </c>
    </row>
    <row r="4825" spans="1:6" x14ac:dyDescent="0.25">
      <c r="A4825" s="28">
        <v>6285231116027</v>
      </c>
      <c r="B4825" t="s">
        <v>51</v>
      </c>
      <c r="C4825" t="s">
        <v>9691</v>
      </c>
      <c r="D4825" t="s">
        <v>8811</v>
      </c>
      <c r="F4825" t="str">
        <f t="shared" si="75"/>
        <v>2025-08-07</v>
      </c>
    </row>
    <row r="4826" spans="1:6" x14ac:dyDescent="0.25">
      <c r="A4826" s="28">
        <v>6281380430865</v>
      </c>
      <c r="B4826" t="s">
        <v>51</v>
      </c>
      <c r="C4826" t="s">
        <v>9691</v>
      </c>
      <c r="D4826" t="s">
        <v>8811</v>
      </c>
      <c r="F4826" t="str">
        <f t="shared" si="75"/>
        <v>2025-08-07</v>
      </c>
    </row>
    <row r="4827" spans="1:6" x14ac:dyDescent="0.25">
      <c r="A4827" s="28">
        <v>6281333709522</v>
      </c>
      <c r="B4827" t="s">
        <v>51</v>
      </c>
      <c r="C4827" t="s">
        <v>9691</v>
      </c>
      <c r="D4827" t="s">
        <v>8812</v>
      </c>
      <c r="F4827" t="str">
        <f t="shared" si="75"/>
        <v>2025-08-07</v>
      </c>
    </row>
    <row r="4828" spans="1:6" x14ac:dyDescent="0.25">
      <c r="A4828" s="28">
        <v>6281225878168</v>
      </c>
      <c r="B4828" t="s">
        <v>51</v>
      </c>
      <c r="C4828" t="s">
        <v>9691</v>
      </c>
      <c r="D4828" t="s">
        <v>8812</v>
      </c>
      <c r="F4828" t="str">
        <f t="shared" si="75"/>
        <v>2025-08-07</v>
      </c>
    </row>
    <row r="4829" spans="1:6" x14ac:dyDescent="0.25">
      <c r="A4829" s="28">
        <v>628122669738</v>
      </c>
      <c r="B4829" t="s">
        <v>51</v>
      </c>
      <c r="C4829" t="s">
        <v>9691</v>
      </c>
      <c r="D4829" t="s">
        <v>8811</v>
      </c>
      <c r="F4829" t="str">
        <f t="shared" si="75"/>
        <v>2025-08-07</v>
      </c>
    </row>
    <row r="4830" spans="1:6" x14ac:dyDescent="0.25">
      <c r="A4830" s="28">
        <v>6281330904711</v>
      </c>
      <c r="B4830" t="s">
        <v>51</v>
      </c>
      <c r="C4830" t="s">
        <v>9691</v>
      </c>
      <c r="D4830" t="s">
        <v>8812</v>
      </c>
      <c r="F4830" t="str">
        <f t="shared" si="75"/>
        <v>2025-08-07</v>
      </c>
    </row>
    <row r="4831" spans="1:6" x14ac:dyDescent="0.25">
      <c r="A4831" s="28">
        <v>6285217103076</v>
      </c>
      <c r="B4831" t="s">
        <v>51</v>
      </c>
      <c r="C4831" t="s">
        <v>9691</v>
      </c>
      <c r="D4831" t="s">
        <v>8811</v>
      </c>
      <c r="F4831" t="str">
        <f t="shared" si="75"/>
        <v>2025-08-07</v>
      </c>
    </row>
    <row r="4832" spans="1:6" x14ac:dyDescent="0.25">
      <c r="A4832" s="28">
        <v>628128252763</v>
      </c>
      <c r="B4832" t="s">
        <v>51</v>
      </c>
      <c r="C4832" t="s">
        <v>9691</v>
      </c>
      <c r="D4832" t="s">
        <v>8811</v>
      </c>
      <c r="F4832" t="str">
        <f t="shared" si="75"/>
        <v>2025-08-07</v>
      </c>
    </row>
    <row r="4833" spans="1:6" x14ac:dyDescent="0.25">
      <c r="A4833" s="28">
        <v>6285258052725</v>
      </c>
      <c r="B4833" t="s">
        <v>51</v>
      </c>
      <c r="C4833" t="s">
        <v>9691</v>
      </c>
      <c r="D4833" t="s">
        <v>8811</v>
      </c>
      <c r="F4833" t="str">
        <f t="shared" si="75"/>
        <v>2025-08-07</v>
      </c>
    </row>
    <row r="4834" spans="1:6" x14ac:dyDescent="0.25">
      <c r="A4834" s="28">
        <v>6283825731856</v>
      </c>
      <c r="B4834" t="s">
        <v>51</v>
      </c>
      <c r="C4834" t="s">
        <v>9691</v>
      </c>
      <c r="D4834" t="s">
        <v>8812</v>
      </c>
      <c r="F4834" t="str">
        <f t="shared" si="75"/>
        <v>2025-08-07</v>
      </c>
    </row>
    <row r="4835" spans="1:6" x14ac:dyDescent="0.25">
      <c r="A4835" s="28">
        <v>628126704863</v>
      </c>
      <c r="B4835" t="s">
        <v>51</v>
      </c>
      <c r="C4835" t="s">
        <v>9691</v>
      </c>
      <c r="D4835" t="s">
        <v>8811</v>
      </c>
      <c r="F4835" t="str">
        <f t="shared" si="75"/>
        <v>2025-08-07</v>
      </c>
    </row>
    <row r="4836" spans="1:6" x14ac:dyDescent="0.25">
      <c r="A4836" s="28">
        <v>6281226328333</v>
      </c>
      <c r="B4836" t="s">
        <v>51</v>
      </c>
      <c r="C4836" t="s">
        <v>9691</v>
      </c>
      <c r="D4836" t="s">
        <v>8811</v>
      </c>
      <c r="F4836" t="str">
        <f t="shared" si="75"/>
        <v>2025-08-07</v>
      </c>
    </row>
    <row r="4837" spans="1:6" x14ac:dyDescent="0.25">
      <c r="A4837" s="28">
        <v>6281282641975</v>
      </c>
      <c r="B4837" t="s">
        <v>51</v>
      </c>
      <c r="C4837" t="s">
        <v>9691</v>
      </c>
      <c r="D4837" t="s">
        <v>8811</v>
      </c>
      <c r="F4837" t="str">
        <f t="shared" si="75"/>
        <v>2025-08-07</v>
      </c>
    </row>
    <row r="4838" spans="1:6" x14ac:dyDescent="0.25">
      <c r="A4838" s="28">
        <v>6282237972170</v>
      </c>
      <c r="B4838" t="s">
        <v>51</v>
      </c>
      <c r="C4838" t="s">
        <v>9691</v>
      </c>
      <c r="D4838" t="s">
        <v>8814</v>
      </c>
      <c r="E4838" t="s">
        <v>8834</v>
      </c>
      <c r="F4838" t="str">
        <f t="shared" si="75"/>
        <v>2025-08-07</v>
      </c>
    </row>
    <row r="4839" spans="1:6" x14ac:dyDescent="0.25">
      <c r="A4839" s="28">
        <v>6281373859245</v>
      </c>
      <c r="B4839" t="s">
        <v>51</v>
      </c>
      <c r="C4839" t="s">
        <v>9691</v>
      </c>
      <c r="D4839" t="s">
        <v>8814</v>
      </c>
      <c r="E4839" t="s">
        <v>8815</v>
      </c>
      <c r="F4839" t="str">
        <f t="shared" si="75"/>
        <v>2025-08-07</v>
      </c>
    </row>
    <row r="4840" spans="1:6" x14ac:dyDescent="0.25">
      <c r="A4840" s="28">
        <v>6285200996091</v>
      </c>
      <c r="B4840" t="s">
        <v>51</v>
      </c>
      <c r="C4840" t="s">
        <v>9691</v>
      </c>
      <c r="D4840" t="s">
        <v>8811</v>
      </c>
      <c r="F4840" t="str">
        <f t="shared" si="75"/>
        <v>2025-08-07</v>
      </c>
    </row>
    <row r="4841" spans="1:6" x14ac:dyDescent="0.25">
      <c r="A4841" s="28">
        <v>6285258136062</v>
      </c>
      <c r="B4841" t="s">
        <v>51</v>
      </c>
      <c r="C4841" t="s">
        <v>9691</v>
      </c>
      <c r="D4841" t="s">
        <v>8811</v>
      </c>
      <c r="F4841" t="str">
        <f t="shared" si="75"/>
        <v>2025-08-07</v>
      </c>
    </row>
    <row r="4842" spans="1:6" x14ac:dyDescent="0.25">
      <c r="A4842" s="28">
        <v>6281317000451</v>
      </c>
      <c r="B4842" t="s">
        <v>51</v>
      </c>
      <c r="C4842" t="s">
        <v>9691</v>
      </c>
      <c r="D4842" t="s">
        <v>8811</v>
      </c>
      <c r="F4842" t="str">
        <f t="shared" si="75"/>
        <v>2025-08-07</v>
      </c>
    </row>
    <row r="4843" spans="1:6" x14ac:dyDescent="0.25">
      <c r="A4843" s="28">
        <v>6281222677308</v>
      </c>
      <c r="B4843" t="s">
        <v>51</v>
      </c>
      <c r="C4843" t="s">
        <v>9691</v>
      </c>
      <c r="D4843" t="s">
        <v>8836</v>
      </c>
      <c r="F4843" t="str">
        <f t="shared" si="75"/>
        <v>2025-08-07</v>
      </c>
    </row>
    <row r="4844" spans="1:6" x14ac:dyDescent="0.25">
      <c r="A4844" s="28">
        <v>6281222698098</v>
      </c>
      <c r="B4844" t="s">
        <v>51</v>
      </c>
      <c r="C4844" t="s">
        <v>9691</v>
      </c>
      <c r="D4844" t="s">
        <v>8811</v>
      </c>
      <c r="F4844" t="str">
        <f t="shared" si="75"/>
        <v>2025-08-07</v>
      </c>
    </row>
    <row r="4845" spans="1:6" x14ac:dyDescent="0.25">
      <c r="A4845" s="28">
        <v>6281283997520</v>
      </c>
      <c r="B4845" t="s">
        <v>51</v>
      </c>
      <c r="C4845" t="s">
        <v>9691</v>
      </c>
      <c r="D4845" t="s">
        <v>8812</v>
      </c>
      <c r="F4845" t="str">
        <f t="shared" si="75"/>
        <v>2025-08-07</v>
      </c>
    </row>
    <row r="4846" spans="1:6" x14ac:dyDescent="0.25">
      <c r="A4846" s="28">
        <v>6281361622673</v>
      </c>
      <c r="B4846" t="s">
        <v>51</v>
      </c>
      <c r="C4846" t="s">
        <v>9691</v>
      </c>
      <c r="D4846" t="s">
        <v>8812</v>
      </c>
      <c r="F4846" t="str">
        <f t="shared" si="75"/>
        <v>2025-08-07</v>
      </c>
    </row>
    <row r="4847" spans="1:6" x14ac:dyDescent="0.25">
      <c r="A4847" s="28">
        <v>6281270831176</v>
      </c>
      <c r="B4847" t="s">
        <v>51</v>
      </c>
      <c r="C4847" t="s">
        <v>9691</v>
      </c>
      <c r="D4847" t="s">
        <v>8812</v>
      </c>
      <c r="F4847" t="str">
        <f t="shared" si="75"/>
        <v>2025-08-07</v>
      </c>
    </row>
    <row r="4848" spans="1:6" x14ac:dyDescent="0.25">
      <c r="A4848" s="28">
        <v>6281266702220</v>
      </c>
      <c r="B4848" t="s">
        <v>51</v>
      </c>
      <c r="C4848" t="s">
        <v>9691</v>
      </c>
      <c r="D4848" t="s">
        <v>8814</v>
      </c>
      <c r="E4848" t="s">
        <v>8834</v>
      </c>
      <c r="F4848" t="str">
        <f t="shared" si="75"/>
        <v>2025-08-07</v>
      </c>
    </row>
    <row r="4849" spans="1:6" x14ac:dyDescent="0.25">
      <c r="A4849" s="28">
        <v>62817368869</v>
      </c>
      <c r="B4849" t="s">
        <v>51</v>
      </c>
      <c r="C4849" t="s">
        <v>9691</v>
      </c>
      <c r="D4849" t="s">
        <v>8811</v>
      </c>
      <c r="F4849" t="str">
        <f t="shared" si="75"/>
        <v>2025-08-07</v>
      </c>
    </row>
    <row r="4850" spans="1:6" x14ac:dyDescent="0.25">
      <c r="A4850" s="28">
        <v>6282291119446</v>
      </c>
      <c r="B4850" t="s">
        <v>51</v>
      </c>
      <c r="C4850" t="s">
        <v>9691</v>
      </c>
      <c r="D4850" t="s">
        <v>8811</v>
      </c>
      <c r="F4850" t="str">
        <f t="shared" si="75"/>
        <v>2025-08-07</v>
      </c>
    </row>
    <row r="4851" spans="1:6" x14ac:dyDescent="0.25">
      <c r="A4851" s="28">
        <v>6281283970729</v>
      </c>
      <c r="B4851" t="s">
        <v>51</v>
      </c>
      <c r="C4851" t="s">
        <v>9691</v>
      </c>
      <c r="D4851" t="s">
        <v>8811</v>
      </c>
      <c r="F4851" t="str">
        <f t="shared" si="75"/>
        <v>2025-08-07</v>
      </c>
    </row>
    <row r="4852" spans="1:6" x14ac:dyDescent="0.25">
      <c r="A4852" s="28">
        <v>6282257968183</v>
      </c>
      <c r="B4852" t="s">
        <v>51</v>
      </c>
      <c r="C4852" t="s">
        <v>9691</v>
      </c>
      <c r="D4852" t="s">
        <v>8812</v>
      </c>
      <c r="F4852" t="str">
        <f t="shared" si="75"/>
        <v>2025-08-07</v>
      </c>
    </row>
    <row r="4853" spans="1:6" x14ac:dyDescent="0.25">
      <c r="A4853" s="28">
        <v>6281315846878</v>
      </c>
      <c r="B4853" t="s">
        <v>51</v>
      </c>
      <c r="C4853" t="s">
        <v>9691</v>
      </c>
      <c r="D4853" t="s">
        <v>8836</v>
      </c>
      <c r="F4853" t="str">
        <f t="shared" si="75"/>
        <v>2025-08-07</v>
      </c>
    </row>
    <row r="4854" spans="1:6" x14ac:dyDescent="0.25">
      <c r="A4854" s="28">
        <v>628128385344</v>
      </c>
      <c r="B4854" t="s">
        <v>51</v>
      </c>
      <c r="C4854" t="s">
        <v>9691</v>
      </c>
      <c r="D4854" t="s">
        <v>8812</v>
      </c>
      <c r="F4854" t="str">
        <f t="shared" si="75"/>
        <v>2025-08-07</v>
      </c>
    </row>
    <row r="4855" spans="1:6" x14ac:dyDescent="0.25">
      <c r="A4855" s="28">
        <v>6281364090238</v>
      </c>
      <c r="B4855" t="s">
        <v>51</v>
      </c>
      <c r="C4855" t="s">
        <v>9691</v>
      </c>
      <c r="D4855" t="s">
        <v>8811</v>
      </c>
      <c r="F4855" t="str">
        <f t="shared" si="75"/>
        <v>2025-08-07</v>
      </c>
    </row>
    <row r="4856" spans="1:6" x14ac:dyDescent="0.25">
      <c r="A4856" s="28">
        <v>6282312807829</v>
      </c>
      <c r="B4856" t="s">
        <v>51</v>
      </c>
      <c r="C4856" t="s">
        <v>9691</v>
      </c>
      <c r="D4856" t="s">
        <v>8811</v>
      </c>
      <c r="F4856" t="str">
        <f t="shared" si="75"/>
        <v>2025-08-07</v>
      </c>
    </row>
    <row r="4857" spans="1:6" x14ac:dyDescent="0.25">
      <c r="A4857" s="28">
        <v>6281223055956</v>
      </c>
      <c r="B4857" t="s">
        <v>51</v>
      </c>
      <c r="C4857" t="s">
        <v>9691</v>
      </c>
      <c r="D4857" t="s">
        <v>8811</v>
      </c>
      <c r="F4857" t="str">
        <f t="shared" si="75"/>
        <v>2025-08-07</v>
      </c>
    </row>
    <row r="4858" spans="1:6" x14ac:dyDescent="0.25">
      <c r="A4858" s="28">
        <v>6281351909555</v>
      </c>
      <c r="B4858" t="s">
        <v>51</v>
      </c>
      <c r="C4858" t="s">
        <v>9691</v>
      </c>
      <c r="D4858" t="s">
        <v>8812</v>
      </c>
      <c r="F4858" t="str">
        <f t="shared" si="75"/>
        <v>2025-08-07</v>
      </c>
    </row>
    <row r="4859" spans="1:6" x14ac:dyDescent="0.25">
      <c r="A4859" s="28">
        <v>6281314592269</v>
      </c>
      <c r="B4859" t="s">
        <v>51</v>
      </c>
      <c r="C4859" t="s">
        <v>9691</v>
      </c>
      <c r="D4859" t="s">
        <v>8812</v>
      </c>
      <c r="F4859" t="str">
        <f t="shared" si="75"/>
        <v>2025-08-07</v>
      </c>
    </row>
    <row r="4860" spans="1:6" x14ac:dyDescent="0.25">
      <c r="A4860" s="28">
        <v>6281256593459</v>
      </c>
      <c r="B4860" t="s">
        <v>51</v>
      </c>
      <c r="C4860" t="s">
        <v>9691</v>
      </c>
      <c r="D4860" t="s">
        <v>8814</v>
      </c>
      <c r="E4860" t="s">
        <v>8819</v>
      </c>
      <c r="F4860" t="str">
        <f t="shared" si="75"/>
        <v>2025-08-07</v>
      </c>
    </row>
    <row r="4861" spans="1:6" x14ac:dyDescent="0.25">
      <c r="A4861" s="28">
        <v>6282352177381</v>
      </c>
      <c r="B4861" t="s">
        <v>51</v>
      </c>
      <c r="C4861" t="s">
        <v>9691</v>
      </c>
      <c r="D4861" t="s">
        <v>8811</v>
      </c>
      <c r="F4861" t="str">
        <f t="shared" si="75"/>
        <v>2025-08-07</v>
      </c>
    </row>
    <row r="4862" spans="1:6" x14ac:dyDescent="0.25">
      <c r="A4862" s="28">
        <v>6281283571750</v>
      </c>
      <c r="B4862" t="s">
        <v>51</v>
      </c>
      <c r="C4862" t="s">
        <v>9691</v>
      </c>
      <c r="D4862" t="s">
        <v>8811</v>
      </c>
      <c r="F4862" t="str">
        <f t="shared" si="75"/>
        <v>2025-08-07</v>
      </c>
    </row>
    <row r="4863" spans="1:6" x14ac:dyDescent="0.25">
      <c r="A4863" s="28">
        <v>6281263696010</v>
      </c>
      <c r="B4863" t="s">
        <v>51</v>
      </c>
      <c r="C4863" t="s">
        <v>9691</v>
      </c>
      <c r="D4863" t="s">
        <v>8812</v>
      </c>
      <c r="F4863" t="str">
        <f t="shared" si="75"/>
        <v>2025-08-07</v>
      </c>
    </row>
    <row r="4864" spans="1:6" x14ac:dyDescent="0.25">
      <c r="A4864" s="28">
        <v>6281366317124</v>
      </c>
      <c r="B4864" t="s">
        <v>51</v>
      </c>
      <c r="C4864" t="s">
        <v>9691</v>
      </c>
      <c r="D4864" t="s">
        <v>8811</v>
      </c>
      <c r="F4864" t="str">
        <f t="shared" si="75"/>
        <v>2025-08-07</v>
      </c>
    </row>
    <row r="4865" spans="1:6" x14ac:dyDescent="0.25">
      <c r="A4865" s="28">
        <v>6281384444141</v>
      </c>
      <c r="B4865" t="s">
        <v>51</v>
      </c>
      <c r="C4865" t="s">
        <v>9691</v>
      </c>
      <c r="D4865" t="s">
        <v>8811</v>
      </c>
      <c r="F4865" t="str">
        <f t="shared" si="75"/>
        <v>2025-08-07</v>
      </c>
    </row>
    <row r="4866" spans="1:6" x14ac:dyDescent="0.25">
      <c r="A4866" s="28">
        <v>6281311911191</v>
      </c>
      <c r="B4866" t="s">
        <v>51</v>
      </c>
      <c r="C4866" t="s">
        <v>9691</v>
      </c>
      <c r="D4866" t="s">
        <v>8811</v>
      </c>
      <c r="F4866" t="str">
        <f t="shared" si="75"/>
        <v>2025-08-07</v>
      </c>
    </row>
    <row r="4867" spans="1:6" x14ac:dyDescent="0.25">
      <c r="A4867" s="28">
        <v>6281320078876</v>
      </c>
      <c r="B4867" t="s">
        <v>51</v>
      </c>
      <c r="C4867" t="s">
        <v>9691</v>
      </c>
      <c r="D4867" t="s">
        <v>8811</v>
      </c>
      <c r="F4867" t="str">
        <f t="shared" ref="F4867:F4930" si="76">LEFT(C4867,10)</f>
        <v>2025-08-07</v>
      </c>
    </row>
    <row r="4868" spans="1:6" x14ac:dyDescent="0.25">
      <c r="A4868" s="28">
        <v>6281254356826</v>
      </c>
      <c r="B4868" t="s">
        <v>51</v>
      </c>
      <c r="C4868" t="s">
        <v>9691</v>
      </c>
      <c r="D4868" t="s">
        <v>8812</v>
      </c>
      <c r="F4868" t="str">
        <f t="shared" si="76"/>
        <v>2025-08-07</v>
      </c>
    </row>
    <row r="4869" spans="1:6" x14ac:dyDescent="0.25">
      <c r="A4869" s="28">
        <v>6281241883434</v>
      </c>
      <c r="B4869" t="s">
        <v>51</v>
      </c>
      <c r="C4869" t="s">
        <v>9691</v>
      </c>
      <c r="D4869" t="s">
        <v>8812</v>
      </c>
      <c r="F4869" t="str">
        <f t="shared" si="76"/>
        <v>2025-08-07</v>
      </c>
    </row>
    <row r="4870" spans="1:6" x14ac:dyDescent="0.25">
      <c r="A4870" s="28">
        <v>6282218880170</v>
      </c>
      <c r="B4870" t="s">
        <v>51</v>
      </c>
      <c r="C4870" t="s">
        <v>9691</v>
      </c>
      <c r="D4870" t="s">
        <v>8812</v>
      </c>
      <c r="F4870" t="str">
        <f t="shared" si="76"/>
        <v>2025-08-07</v>
      </c>
    </row>
    <row r="4871" spans="1:6" x14ac:dyDescent="0.25">
      <c r="A4871" s="28">
        <v>6281320074525</v>
      </c>
      <c r="B4871" t="s">
        <v>51</v>
      </c>
      <c r="C4871" t="s">
        <v>9691</v>
      </c>
      <c r="D4871" t="s">
        <v>8812</v>
      </c>
      <c r="F4871" t="str">
        <f t="shared" si="76"/>
        <v>2025-08-07</v>
      </c>
    </row>
    <row r="4872" spans="1:6" x14ac:dyDescent="0.25">
      <c r="A4872" s="28">
        <v>628126307796</v>
      </c>
      <c r="B4872" t="s">
        <v>51</v>
      </c>
      <c r="C4872" t="s">
        <v>9691</v>
      </c>
      <c r="D4872" t="s">
        <v>8811</v>
      </c>
      <c r="F4872" t="str">
        <f t="shared" si="76"/>
        <v>2025-08-07</v>
      </c>
    </row>
    <row r="4873" spans="1:6" x14ac:dyDescent="0.25">
      <c r="A4873" s="28">
        <v>6285215111622</v>
      </c>
      <c r="B4873" t="s">
        <v>51</v>
      </c>
      <c r="C4873" t="s">
        <v>9691</v>
      </c>
      <c r="D4873" t="s">
        <v>8812</v>
      </c>
      <c r="F4873" t="str">
        <f t="shared" si="76"/>
        <v>2025-08-07</v>
      </c>
    </row>
    <row r="4874" spans="1:6" x14ac:dyDescent="0.25">
      <c r="A4874" s="28">
        <v>6281365744982</v>
      </c>
      <c r="B4874" t="s">
        <v>51</v>
      </c>
      <c r="C4874" t="s">
        <v>9691</v>
      </c>
      <c r="D4874" t="s">
        <v>8812</v>
      </c>
      <c r="F4874" t="str">
        <f t="shared" si="76"/>
        <v>2025-08-07</v>
      </c>
    </row>
    <row r="4875" spans="1:6" x14ac:dyDescent="0.25">
      <c r="A4875" s="28">
        <v>628127307427</v>
      </c>
      <c r="B4875" t="s">
        <v>51</v>
      </c>
      <c r="C4875" t="s">
        <v>9691</v>
      </c>
      <c r="D4875" t="s">
        <v>8811</v>
      </c>
      <c r="F4875" t="str">
        <f t="shared" si="76"/>
        <v>2025-08-07</v>
      </c>
    </row>
    <row r="4876" spans="1:6" x14ac:dyDescent="0.25">
      <c r="A4876" s="28">
        <v>62895354433928</v>
      </c>
      <c r="B4876" t="s">
        <v>51</v>
      </c>
      <c r="C4876" t="s">
        <v>9691</v>
      </c>
      <c r="D4876" t="s">
        <v>8812</v>
      </c>
      <c r="F4876" t="str">
        <f t="shared" si="76"/>
        <v>2025-08-07</v>
      </c>
    </row>
    <row r="4877" spans="1:6" x14ac:dyDescent="0.25">
      <c r="A4877" s="28">
        <v>628111509906</v>
      </c>
      <c r="B4877" t="s">
        <v>51</v>
      </c>
      <c r="C4877" t="s">
        <v>9691</v>
      </c>
      <c r="D4877" t="s">
        <v>8811</v>
      </c>
      <c r="F4877" t="str">
        <f t="shared" si="76"/>
        <v>2025-08-07</v>
      </c>
    </row>
    <row r="4878" spans="1:6" x14ac:dyDescent="0.25">
      <c r="A4878" s="28">
        <v>6281319789304</v>
      </c>
      <c r="B4878" t="s">
        <v>51</v>
      </c>
      <c r="C4878" t="s">
        <v>9691</v>
      </c>
      <c r="D4878" t="s">
        <v>8811</v>
      </c>
      <c r="F4878" t="str">
        <f t="shared" si="76"/>
        <v>2025-08-07</v>
      </c>
    </row>
    <row r="4879" spans="1:6" x14ac:dyDescent="0.25">
      <c r="A4879" s="28">
        <v>6281255547055</v>
      </c>
      <c r="B4879" t="s">
        <v>51</v>
      </c>
      <c r="C4879" t="s">
        <v>9691</v>
      </c>
      <c r="D4879" t="s">
        <v>8812</v>
      </c>
      <c r="F4879" t="str">
        <f t="shared" si="76"/>
        <v>2025-08-07</v>
      </c>
    </row>
    <row r="4880" spans="1:6" x14ac:dyDescent="0.25">
      <c r="A4880" s="28">
        <v>6281291314195</v>
      </c>
      <c r="B4880" t="s">
        <v>51</v>
      </c>
      <c r="C4880" t="s">
        <v>9691</v>
      </c>
      <c r="D4880" t="s">
        <v>8812</v>
      </c>
      <c r="F4880" t="str">
        <f t="shared" si="76"/>
        <v>2025-08-07</v>
      </c>
    </row>
    <row r="4881" spans="1:6" x14ac:dyDescent="0.25">
      <c r="A4881" s="28">
        <v>6282337652739</v>
      </c>
      <c r="B4881" t="s">
        <v>51</v>
      </c>
      <c r="C4881" t="s">
        <v>9691</v>
      </c>
      <c r="D4881" t="s">
        <v>8811</v>
      </c>
      <c r="F4881" t="str">
        <f t="shared" si="76"/>
        <v>2025-08-07</v>
      </c>
    </row>
    <row r="4882" spans="1:6" x14ac:dyDescent="0.25">
      <c r="A4882" s="28">
        <v>6281319664418</v>
      </c>
      <c r="B4882" t="s">
        <v>51</v>
      </c>
      <c r="C4882" t="s">
        <v>9691</v>
      </c>
      <c r="D4882" t="s">
        <v>8812</v>
      </c>
      <c r="F4882" t="str">
        <f t="shared" si="76"/>
        <v>2025-08-07</v>
      </c>
    </row>
    <row r="4883" spans="1:6" x14ac:dyDescent="0.25">
      <c r="A4883" s="28">
        <v>6281212418826</v>
      </c>
      <c r="B4883" t="s">
        <v>51</v>
      </c>
      <c r="C4883" t="s">
        <v>9691</v>
      </c>
      <c r="D4883" t="s">
        <v>8811</v>
      </c>
      <c r="F4883" t="str">
        <f t="shared" si="76"/>
        <v>2025-08-07</v>
      </c>
    </row>
    <row r="4884" spans="1:6" x14ac:dyDescent="0.25">
      <c r="A4884" s="28">
        <v>6285239801865</v>
      </c>
      <c r="B4884" t="s">
        <v>51</v>
      </c>
      <c r="C4884" t="s">
        <v>9691</v>
      </c>
      <c r="D4884" t="s">
        <v>8812</v>
      </c>
      <c r="F4884" t="str">
        <f t="shared" si="76"/>
        <v>2025-08-07</v>
      </c>
    </row>
    <row r="4885" spans="1:6" x14ac:dyDescent="0.25">
      <c r="A4885" s="28">
        <v>6281212232435</v>
      </c>
      <c r="B4885" t="s">
        <v>51</v>
      </c>
      <c r="C4885" t="s">
        <v>9691</v>
      </c>
      <c r="D4885" t="s">
        <v>8812</v>
      </c>
      <c r="F4885" t="str">
        <f t="shared" si="76"/>
        <v>2025-08-07</v>
      </c>
    </row>
    <row r="4886" spans="1:6" x14ac:dyDescent="0.25">
      <c r="A4886" s="28">
        <v>6282269108321</v>
      </c>
      <c r="B4886" t="s">
        <v>51</v>
      </c>
      <c r="C4886" t="s">
        <v>9691</v>
      </c>
      <c r="D4886" t="s">
        <v>8812</v>
      </c>
      <c r="F4886" t="str">
        <f t="shared" si="76"/>
        <v>2025-08-07</v>
      </c>
    </row>
    <row r="4887" spans="1:6" x14ac:dyDescent="0.25">
      <c r="A4887" s="28">
        <v>6281318484080</v>
      </c>
      <c r="B4887" t="s">
        <v>51</v>
      </c>
      <c r="C4887" t="s">
        <v>9691</v>
      </c>
      <c r="D4887" t="s">
        <v>8812</v>
      </c>
      <c r="F4887" t="str">
        <f t="shared" si="76"/>
        <v>2025-08-07</v>
      </c>
    </row>
    <row r="4888" spans="1:6" x14ac:dyDescent="0.25">
      <c r="A4888" s="28">
        <v>628119985035</v>
      </c>
      <c r="B4888" t="s">
        <v>51</v>
      </c>
      <c r="C4888" t="s">
        <v>9691</v>
      </c>
      <c r="D4888" t="s">
        <v>8811</v>
      </c>
      <c r="F4888" t="str">
        <f t="shared" si="76"/>
        <v>2025-08-07</v>
      </c>
    </row>
    <row r="4889" spans="1:6" x14ac:dyDescent="0.25">
      <c r="A4889" s="28">
        <v>6281210004317</v>
      </c>
      <c r="B4889" t="s">
        <v>51</v>
      </c>
      <c r="C4889" t="s">
        <v>9691</v>
      </c>
      <c r="D4889" t="s">
        <v>8814</v>
      </c>
      <c r="E4889" t="s">
        <v>8815</v>
      </c>
      <c r="F4889" t="str">
        <f t="shared" si="76"/>
        <v>2025-08-07</v>
      </c>
    </row>
    <row r="4890" spans="1:6" x14ac:dyDescent="0.25">
      <c r="A4890" s="28">
        <v>6281257543969</v>
      </c>
      <c r="B4890" t="s">
        <v>51</v>
      </c>
      <c r="C4890" t="s">
        <v>9691</v>
      </c>
      <c r="D4890" t="s">
        <v>8812</v>
      </c>
      <c r="F4890" t="str">
        <f t="shared" si="76"/>
        <v>2025-08-07</v>
      </c>
    </row>
    <row r="4891" spans="1:6" x14ac:dyDescent="0.25">
      <c r="A4891" s="28">
        <v>6281319096949</v>
      </c>
      <c r="B4891" t="s">
        <v>51</v>
      </c>
      <c r="C4891" t="s">
        <v>9691</v>
      </c>
      <c r="D4891" t="s">
        <v>8812</v>
      </c>
      <c r="F4891" t="str">
        <f t="shared" si="76"/>
        <v>2025-08-07</v>
      </c>
    </row>
    <row r="4892" spans="1:6" x14ac:dyDescent="0.25">
      <c r="A4892" s="28">
        <v>6281318950738</v>
      </c>
      <c r="B4892" t="s">
        <v>51</v>
      </c>
      <c r="C4892" t="s">
        <v>9691</v>
      </c>
      <c r="D4892" t="s">
        <v>8812</v>
      </c>
      <c r="F4892" t="str">
        <f t="shared" si="76"/>
        <v>2025-08-07</v>
      </c>
    </row>
    <row r="4893" spans="1:6" x14ac:dyDescent="0.25">
      <c r="A4893" s="28">
        <v>6281280511282</v>
      </c>
      <c r="B4893" t="s">
        <v>51</v>
      </c>
      <c r="C4893" t="s">
        <v>9691</v>
      </c>
      <c r="D4893" t="s">
        <v>8811</v>
      </c>
      <c r="F4893" t="str">
        <f t="shared" si="76"/>
        <v>2025-08-07</v>
      </c>
    </row>
    <row r="4894" spans="1:6" x14ac:dyDescent="0.25">
      <c r="A4894" s="28">
        <v>628123946265</v>
      </c>
      <c r="B4894" t="s">
        <v>51</v>
      </c>
      <c r="C4894" t="s">
        <v>9691</v>
      </c>
      <c r="D4894" t="s">
        <v>8812</v>
      </c>
      <c r="F4894" t="str">
        <f t="shared" si="76"/>
        <v>2025-08-07</v>
      </c>
    </row>
    <row r="4895" spans="1:6" x14ac:dyDescent="0.25">
      <c r="A4895" s="28">
        <v>6289504769275</v>
      </c>
      <c r="B4895" t="s">
        <v>51</v>
      </c>
      <c r="C4895" t="s">
        <v>9691</v>
      </c>
      <c r="D4895" t="s">
        <v>8811</v>
      </c>
      <c r="F4895" t="str">
        <f t="shared" si="76"/>
        <v>2025-08-07</v>
      </c>
    </row>
    <row r="4896" spans="1:6" x14ac:dyDescent="0.25">
      <c r="A4896" s="28">
        <v>6282334192025</v>
      </c>
      <c r="B4896" t="s">
        <v>51</v>
      </c>
      <c r="C4896" t="s">
        <v>9691</v>
      </c>
      <c r="D4896" t="s">
        <v>8811</v>
      </c>
      <c r="F4896" t="str">
        <f t="shared" si="76"/>
        <v>2025-08-07</v>
      </c>
    </row>
    <row r="4897" spans="1:6" x14ac:dyDescent="0.25">
      <c r="A4897" s="28">
        <v>6281210200355</v>
      </c>
      <c r="B4897" t="s">
        <v>51</v>
      </c>
      <c r="C4897" t="s">
        <v>9691</v>
      </c>
      <c r="D4897" t="s">
        <v>8811</v>
      </c>
      <c r="F4897" t="str">
        <f t="shared" si="76"/>
        <v>2025-08-07</v>
      </c>
    </row>
    <row r="4898" spans="1:6" x14ac:dyDescent="0.25">
      <c r="A4898" s="28">
        <v>6281354044049</v>
      </c>
      <c r="B4898" t="s">
        <v>51</v>
      </c>
      <c r="C4898" t="s">
        <v>9691</v>
      </c>
      <c r="D4898" t="s">
        <v>8811</v>
      </c>
      <c r="F4898" t="str">
        <f t="shared" si="76"/>
        <v>2025-08-07</v>
      </c>
    </row>
    <row r="4899" spans="1:6" x14ac:dyDescent="0.25">
      <c r="A4899" s="28">
        <v>6281318785098</v>
      </c>
      <c r="B4899" t="s">
        <v>51</v>
      </c>
      <c r="C4899" t="s">
        <v>9691</v>
      </c>
      <c r="D4899" t="s">
        <v>8811</v>
      </c>
      <c r="F4899" t="str">
        <f t="shared" si="76"/>
        <v>2025-08-07</v>
      </c>
    </row>
    <row r="4900" spans="1:6" x14ac:dyDescent="0.25">
      <c r="A4900" s="28">
        <v>6281363836038</v>
      </c>
      <c r="B4900" t="s">
        <v>51</v>
      </c>
      <c r="C4900" t="s">
        <v>9691</v>
      </c>
      <c r="D4900" t="s">
        <v>8811</v>
      </c>
      <c r="F4900" t="str">
        <f t="shared" si="76"/>
        <v>2025-08-07</v>
      </c>
    </row>
    <row r="4901" spans="1:6" x14ac:dyDescent="0.25">
      <c r="A4901" s="28">
        <v>6282345676178</v>
      </c>
      <c r="B4901" t="s">
        <v>51</v>
      </c>
      <c r="C4901" t="s">
        <v>9691</v>
      </c>
      <c r="D4901" t="s">
        <v>8811</v>
      </c>
      <c r="F4901" t="str">
        <f t="shared" si="76"/>
        <v>2025-08-07</v>
      </c>
    </row>
    <row r="4902" spans="1:6" x14ac:dyDescent="0.25">
      <c r="A4902" s="28">
        <v>6281212895253</v>
      </c>
      <c r="B4902" t="s">
        <v>51</v>
      </c>
      <c r="C4902" t="s">
        <v>9691</v>
      </c>
      <c r="D4902" t="s">
        <v>8811</v>
      </c>
      <c r="F4902" t="str">
        <f t="shared" si="76"/>
        <v>2025-08-07</v>
      </c>
    </row>
    <row r="4903" spans="1:6" x14ac:dyDescent="0.25">
      <c r="A4903" s="28">
        <v>6285338416315</v>
      </c>
      <c r="B4903" t="s">
        <v>51</v>
      </c>
      <c r="C4903" t="s">
        <v>9691</v>
      </c>
      <c r="D4903" t="s">
        <v>8812</v>
      </c>
      <c r="F4903" t="str">
        <f t="shared" si="76"/>
        <v>2025-08-07</v>
      </c>
    </row>
    <row r="4904" spans="1:6" x14ac:dyDescent="0.25">
      <c r="A4904" s="28">
        <v>6285260026606</v>
      </c>
      <c r="B4904" t="s">
        <v>51</v>
      </c>
      <c r="C4904" t="s">
        <v>9691</v>
      </c>
      <c r="D4904" t="s">
        <v>8811</v>
      </c>
      <c r="F4904" t="str">
        <f t="shared" si="76"/>
        <v>2025-08-07</v>
      </c>
    </row>
    <row r="4905" spans="1:6" x14ac:dyDescent="0.25">
      <c r="A4905" s="28">
        <v>6281216389743</v>
      </c>
      <c r="B4905" t="s">
        <v>51</v>
      </c>
      <c r="C4905" t="s">
        <v>9691</v>
      </c>
      <c r="D4905" t="s">
        <v>8812</v>
      </c>
      <c r="F4905" t="str">
        <f t="shared" si="76"/>
        <v>2025-08-07</v>
      </c>
    </row>
    <row r="4906" spans="1:6" x14ac:dyDescent="0.25">
      <c r="A4906" s="28">
        <v>62811135546</v>
      </c>
      <c r="B4906" t="s">
        <v>51</v>
      </c>
      <c r="C4906" t="s">
        <v>9691</v>
      </c>
      <c r="D4906" t="s">
        <v>8812</v>
      </c>
      <c r="F4906" t="str">
        <f t="shared" si="76"/>
        <v>2025-08-07</v>
      </c>
    </row>
    <row r="4907" spans="1:6" x14ac:dyDescent="0.25">
      <c r="A4907" s="28">
        <v>6282377411974</v>
      </c>
      <c r="B4907" t="s">
        <v>51</v>
      </c>
      <c r="C4907" t="s">
        <v>9692</v>
      </c>
      <c r="D4907" t="s">
        <v>8812</v>
      </c>
      <c r="F4907" t="str">
        <f t="shared" si="76"/>
        <v>2025-08-07</v>
      </c>
    </row>
    <row r="4908" spans="1:6" x14ac:dyDescent="0.25">
      <c r="A4908" s="28">
        <v>6282258643502</v>
      </c>
      <c r="B4908" t="s">
        <v>51</v>
      </c>
      <c r="C4908" t="s">
        <v>9692</v>
      </c>
      <c r="D4908" t="s">
        <v>8811</v>
      </c>
      <c r="F4908" t="str">
        <f t="shared" si="76"/>
        <v>2025-08-07</v>
      </c>
    </row>
    <row r="4909" spans="1:6" x14ac:dyDescent="0.25">
      <c r="A4909" s="28">
        <v>6285213439936</v>
      </c>
      <c r="B4909" t="s">
        <v>51</v>
      </c>
      <c r="C4909" t="s">
        <v>9692</v>
      </c>
      <c r="D4909" t="s">
        <v>8812</v>
      </c>
      <c r="F4909" t="str">
        <f t="shared" si="76"/>
        <v>2025-08-07</v>
      </c>
    </row>
    <row r="4910" spans="1:6" x14ac:dyDescent="0.25">
      <c r="A4910" s="28">
        <v>628977112550</v>
      </c>
      <c r="B4910" t="s">
        <v>51</v>
      </c>
      <c r="C4910" t="s">
        <v>9692</v>
      </c>
      <c r="D4910" t="s">
        <v>8812</v>
      </c>
      <c r="F4910" t="str">
        <f t="shared" si="76"/>
        <v>2025-08-07</v>
      </c>
    </row>
    <row r="4911" spans="1:6" x14ac:dyDescent="0.25">
      <c r="A4911" s="28">
        <v>6287837120419</v>
      </c>
      <c r="B4911" t="s">
        <v>51</v>
      </c>
      <c r="C4911" t="s">
        <v>9692</v>
      </c>
      <c r="D4911" t="s">
        <v>8812</v>
      </c>
      <c r="F4911" t="str">
        <f t="shared" si="76"/>
        <v>2025-08-07</v>
      </c>
    </row>
    <row r="4912" spans="1:6" x14ac:dyDescent="0.25">
      <c r="A4912" s="28">
        <v>6281285905624</v>
      </c>
      <c r="B4912" t="s">
        <v>51</v>
      </c>
      <c r="C4912" t="s">
        <v>9692</v>
      </c>
      <c r="D4912" t="s">
        <v>8811</v>
      </c>
      <c r="F4912" t="str">
        <f t="shared" si="76"/>
        <v>2025-08-07</v>
      </c>
    </row>
    <row r="4913" spans="1:6" x14ac:dyDescent="0.25">
      <c r="A4913" s="28">
        <v>628127307427</v>
      </c>
      <c r="B4913" t="s">
        <v>51</v>
      </c>
      <c r="C4913" t="s">
        <v>9692</v>
      </c>
      <c r="D4913" t="s">
        <v>8811</v>
      </c>
      <c r="F4913" t="str">
        <f t="shared" si="76"/>
        <v>2025-08-07</v>
      </c>
    </row>
    <row r="4914" spans="1:6" x14ac:dyDescent="0.25">
      <c r="A4914" s="28">
        <v>6287822839703</v>
      </c>
      <c r="B4914" t="s">
        <v>51</v>
      </c>
      <c r="C4914" t="s">
        <v>9692</v>
      </c>
      <c r="D4914" t="s">
        <v>8811</v>
      </c>
      <c r="F4914" t="str">
        <f t="shared" si="76"/>
        <v>2025-08-07</v>
      </c>
    </row>
    <row r="4915" spans="1:6" x14ac:dyDescent="0.25">
      <c r="A4915" s="28">
        <v>6281256593459</v>
      </c>
      <c r="B4915" t="s">
        <v>51</v>
      </c>
      <c r="C4915" t="s">
        <v>9692</v>
      </c>
      <c r="D4915" t="s">
        <v>8814</v>
      </c>
      <c r="E4915" t="s">
        <v>8819</v>
      </c>
      <c r="F4915" t="str">
        <f t="shared" si="76"/>
        <v>2025-08-07</v>
      </c>
    </row>
    <row r="4916" spans="1:6" x14ac:dyDescent="0.25">
      <c r="A4916" s="28">
        <v>6281286431890</v>
      </c>
      <c r="B4916" t="s">
        <v>51</v>
      </c>
      <c r="C4916" t="s">
        <v>9692</v>
      </c>
      <c r="D4916" t="s">
        <v>8812</v>
      </c>
      <c r="F4916" t="str">
        <f t="shared" si="76"/>
        <v>2025-08-07</v>
      </c>
    </row>
    <row r="4917" spans="1:6" x14ac:dyDescent="0.25">
      <c r="A4917" s="28">
        <v>6281299111184</v>
      </c>
      <c r="B4917" t="s">
        <v>51</v>
      </c>
      <c r="C4917" t="s">
        <v>9692</v>
      </c>
      <c r="D4917" t="s">
        <v>8812</v>
      </c>
      <c r="F4917" t="str">
        <f t="shared" si="76"/>
        <v>2025-08-07</v>
      </c>
    </row>
    <row r="4918" spans="1:6" x14ac:dyDescent="0.25">
      <c r="A4918" s="28">
        <v>6281342221169</v>
      </c>
      <c r="B4918" t="s">
        <v>51</v>
      </c>
      <c r="C4918" t="s">
        <v>9692</v>
      </c>
      <c r="D4918" t="s">
        <v>8812</v>
      </c>
      <c r="F4918" t="str">
        <f t="shared" si="76"/>
        <v>2025-08-07</v>
      </c>
    </row>
    <row r="4919" spans="1:6" x14ac:dyDescent="0.25">
      <c r="A4919" s="28">
        <v>6281378651619</v>
      </c>
      <c r="B4919" t="s">
        <v>51</v>
      </c>
      <c r="C4919" t="s">
        <v>9692</v>
      </c>
      <c r="D4919" t="s">
        <v>8811</v>
      </c>
      <c r="F4919" t="str">
        <f t="shared" si="76"/>
        <v>2025-08-07</v>
      </c>
    </row>
    <row r="4920" spans="1:6" x14ac:dyDescent="0.25">
      <c r="A4920" s="28">
        <v>6285268833996</v>
      </c>
      <c r="B4920" t="s">
        <v>51</v>
      </c>
      <c r="C4920" t="s">
        <v>9692</v>
      </c>
      <c r="D4920" t="s">
        <v>8811</v>
      </c>
      <c r="F4920" t="str">
        <f t="shared" si="76"/>
        <v>2025-08-07</v>
      </c>
    </row>
    <row r="4921" spans="1:6" x14ac:dyDescent="0.25">
      <c r="A4921" s="28">
        <v>6282319161505</v>
      </c>
      <c r="B4921" t="s">
        <v>51</v>
      </c>
      <c r="C4921" t="s">
        <v>9692</v>
      </c>
      <c r="D4921" t="s">
        <v>8811</v>
      </c>
      <c r="F4921" t="str">
        <f t="shared" si="76"/>
        <v>2025-08-07</v>
      </c>
    </row>
    <row r="4922" spans="1:6" x14ac:dyDescent="0.25">
      <c r="A4922" s="28">
        <v>6281246970470</v>
      </c>
      <c r="B4922" t="s">
        <v>51</v>
      </c>
      <c r="C4922" t="s">
        <v>9692</v>
      </c>
      <c r="D4922" t="s">
        <v>8812</v>
      </c>
      <c r="F4922" t="str">
        <f t="shared" si="76"/>
        <v>2025-08-07</v>
      </c>
    </row>
    <row r="4923" spans="1:6" x14ac:dyDescent="0.25">
      <c r="A4923" s="28">
        <v>6281343681656</v>
      </c>
      <c r="B4923" t="s">
        <v>51</v>
      </c>
      <c r="C4923" t="s">
        <v>9692</v>
      </c>
      <c r="D4923" t="s">
        <v>8811</v>
      </c>
      <c r="F4923" t="str">
        <f t="shared" si="76"/>
        <v>2025-08-07</v>
      </c>
    </row>
    <row r="4924" spans="1:6" x14ac:dyDescent="0.25">
      <c r="A4924" s="28">
        <v>6287812467143</v>
      </c>
      <c r="B4924" t="s">
        <v>51</v>
      </c>
      <c r="C4924" t="s">
        <v>9692</v>
      </c>
      <c r="D4924" t="s">
        <v>8811</v>
      </c>
      <c r="F4924" t="str">
        <f t="shared" si="76"/>
        <v>2025-08-07</v>
      </c>
    </row>
    <row r="4925" spans="1:6" x14ac:dyDescent="0.25">
      <c r="A4925" s="28">
        <v>6281298656566</v>
      </c>
      <c r="B4925" t="s">
        <v>51</v>
      </c>
      <c r="C4925" t="s">
        <v>9692</v>
      </c>
      <c r="D4925" t="s">
        <v>8811</v>
      </c>
      <c r="F4925" t="str">
        <f t="shared" si="76"/>
        <v>2025-08-07</v>
      </c>
    </row>
    <row r="4926" spans="1:6" x14ac:dyDescent="0.25">
      <c r="A4926" s="28">
        <v>6285252738222</v>
      </c>
      <c r="B4926" t="s">
        <v>51</v>
      </c>
      <c r="C4926" t="s">
        <v>9692</v>
      </c>
      <c r="D4926" t="s">
        <v>8812</v>
      </c>
      <c r="F4926" t="str">
        <f t="shared" si="76"/>
        <v>2025-08-07</v>
      </c>
    </row>
    <row r="4927" spans="1:6" x14ac:dyDescent="0.25">
      <c r="A4927" s="28">
        <v>6281298542648</v>
      </c>
      <c r="B4927" t="s">
        <v>51</v>
      </c>
      <c r="C4927" t="s">
        <v>9692</v>
      </c>
      <c r="D4927" t="s">
        <v>8812</v>
      </c>
      <c r="F4927" t="str">
        <f t="shared" si="76"/>
        <v>2025-08-07</v>
      </c>
    </row>
    <row r="4928" spans="1:6" x14ac:dyDescent="0.25">
      <c r="A4928" s="28">
        <v>6282363803832</v>
      </c>
      <c r="B4928" t="s">
        <v>51</v>
      </c>
      <c r="C4928" t="s">
        <v>9692</v>
      </c>
      <c r="D4928" t="s">
        <v>8812</v>
      </c>
      <c r="F4928" t="str">
        <f t="shared" si="76"/>
        <v>2025-08-07</v>
      </c>
    </row>
    <row r="4929" spans="1:6" x14ac:dyDescent="0.25">
      <c r="A4929" s="28">
        <v>6281299668935</v>
      </c>
      <c r="B4929" t="s">
        <v>51</v>
      </c>
      <c r="C4929" t="s">
        <v>9692</v>
      </c>
      <c r="D4929" t="s">
        <v>8812</v>
      </c>
      <c r="F4929" t="str">
        <f t="shared" si="76"/>
        <v>2025-08-07</v>
      </c>
    </row>
    <row r="4930" spans="1:6" x14ac:dyDescent="0.25">
      <c r="A4930" s="28">
        <v>6281382048245</v>
      </c>
      <c r="B4930" t="s">
        <v>51</v>
      </c>
      <c r="C4930" t="s">
        <v>9692</v>
      </c>
      <c r="D4930" t="s">
        <v>8811</v>
      </c>
      <c r="F4930" t="str">
        <f t="shared" si="76"/>
        <v>2025-08-07</v>
      </c>
    </row>
    <row r="4931" spans="1:6" x14ac:dyDescent="0.25">
      <c r="A4931" s="28">
        <v>6285215111622</v>
      </c>
      <c r="B4931" t="s">
        <v>51</v>
      </c>
      <c r="C4931" t="s">
        <v>9692</v>
      </c>
      <c r="D4931" t="s">
        <v>8812</v>
      </c>
      <c r="F4931" t="str">
        <f t="shared" ref="F4931:F4994" si="77">LEFT(C4931,10)</f>
        <v>2025-08-07</v>
      </c>
    </row>
    <row r="4932" spans="1:6" x14ac:dyDescent="0.25">
      <c r="A4932" s="28">
        <v>6281361420931</v>
      </c>
      <c r="B4932" t="s">
        <v>51</v>
      </c>
      <c r="C4932" t="s">
        <v>9692</v>
      </c>
      <c r="D4932" t="s">
        <v>8811</v>
      </c>
      <c r="F4932" t="str">
        <f t="shared" si="77"/>
        <v>2025-08-07</v>
      </c>
    </row>
    <row r="4933" spans="1:6" x14ac:dyDescent="0.25">
      <c r="A4933" s="28">
        <v>6285641963292</v>
      </c>
      <c r="B4933" t="s">
        <v>51</v>
      </c>
      <c r="C4933" t="s">
        <v>9692</v>
      </c>
      <c r="D4933" t="s">
        <v>8811</v>
      </c>
      <c r="F4933" t="str">
        <f t="shared" si="77"/>
        <v>2025-08-07</v>
      </c>
    </row>
    <row r="4934" spans="1:6" x14ac:dyDescent="0.25">
      <c r="A4934" s="28">
        <v>6281285479191</v>
      </c>
      <c r="B4934" t="s">
        <v>51</v>
      </c>
      <c r="C4934" t="s">
        <v>9692</v>
      </c>
      <c r="D4934" t="s">
        <v>8812</v>
      </c>
      <c r="F4934" t="str">
        <f t="shared" si="77"/>
        <v>2025-08-07</v>
      </c>
    </row>
    <row r="4935" spans="1:6" x14ac:dyDescent="0.25">
      <c r="A4935" s="28">
        <v>6285640003666</v>
      </c>
      <c r="B4935" t="s">
        <v>51</v>
      </c>
      <c r="C4935" t="s">
        <v>9692</v>
      </c>
      <c r="D4935" t="s">
        <v>8812</v>
      </c>
      <c r="F4935" t="str">
        <f t="shared" si="77"/>
        <v>2025-08-07</v>
      </c>
    </row>
    <row r="4936" spans="1:6" x14ac:dyDescent="0.25">
      <c r="A4936" s="28">
        <v>6281250318628</v>
      </c>
      <c r="B4936" t="s">
        <v>51</v>
      </c>
      <c r="C4936" t="s">
        <v>9692</v>
      </c>
      <c r="D4936" t="s">
        <v>8811</v>
      </c>
      <c r="F4936" t="str">
        <f t="shared" si="77"/>
        <v>2025-08-07</v>
      </c>
    </row>
    <row r="4937" spans="1:6" x14ac:dyDescent="0.25">
      <c r="A4937" s="28">
        <v>6281310471232</v>
      </c>
      <c r="B4937" t="s">
        <v>51</v>
      </c>
      <c r="C4937" t="s">
        <v>9692</v>
      </c>
      <c r="D4937" t="s">
        <v>8811</v>
      </c>
      <c r="F4937" t="str">
        <f t="shared" si="77"/>
        <v>2025-08-07</v>
      </c>
    </row>
    <row r="4938" spans="1:6" x14ac:dyDescent="0.25">
      <c r="A4938" s="28">
        <v>6281285790259</v>
      </c>
      <c r="B4938" t="s">
        <v>51</v>
      </c>
      <c r="C4938" t="s">
        <v>9692</v>
      </c>
      <c r="D4938" t="s">
        <v>8812</v>
      </c>
      <c r="F4938" t="str">
        <f t="shared" si="77"/>
        <v>2025-08-07</v>
      </c>
    </row>
    <row r="4939" spans="1:6" x14ac:dyDescent="0.25">
      <c r="A4939" s="28">
        <v>6281374657249</v>
      </c>
      <c r="B4939" t="s">
        <v>51</v>
      </c>
      <c r="C4939" t="s">
        <v>9692</v>
      </c>
      <c r="D4939" t="s">
        <v>8811</v>
      </c>
      <c r="F4939" t="str">
        <f t="shared" si="77"/>
        <v>2025-08-07</v>
      </c>
    </row>
    <row r="4940" spans="1:6" x14ac:dyDescent="0.25">
      <c r="A4940" s="28">
        <v>6281310452083</v>
      </c>
      <c r="B4940" t="s">
        <v>51</v>
      </c>
      <c r="C4940" t="s">
        <v>9692</v>
      </c>
      <c r="D4940" t="s">
        <v>8812</v>
      </c>
      <c r="F4940" t="str">
        <f t="shared" si="77"/>
        <v>2025-08-07</v>
      </c>
    </row>
    <row r="4941" spans="1:6" x14ac:dyDescent="0.25">
      <c r="A4941" s="28">
        <v>62895384184888</v>
      </c>
      <c r="B4941" t="s">
        <v>51</v>
      </c>
      <c r="C4941" t="s">
        <v>9692</v>
      </c>
      <c r="D4941" t="s">
        <v>8811</v>
      </c>
      <c r="F4941" t="str">
        <f t="shared" si="77"/>
        <v>2025-08-07</v>
      </c>
    </row>
    <row r="4942" spans="1:6" x14ac:dyDescent="0.25">
      <c r="A4942" s="28">
        <v>6285752743332</v>
      </c>
      <c r="B4942" t="s">
        <v>51</v>
      </c>
      <c r="C4942" t="s">
        <v>9692</v>
      </c>
      <c r="D4942" t="s">
        <v>8811</v>
      </c>
      <c r="F4942" t="str">
        <f t="shared" si="77"/>
        <v>2025-08-07</v>
      </c>
    </row>
    <row r="4943" spans="1:6" x14ac:dyDescent="0.25">
      <c r="A4943" s="28">
        <v>6285109496000</v>
      </c>
      <c r="B4943" t="s">
        <v>51</v>
      </c>
      <c r="C4943" t="s">
        <v>9692</v>
      </c>
      <c r="D4943" t="s">
        <v>8811</v>
      </c>
      <c r="F4943" t="str">
        <f t="shared" si="77"/>
        <v>2025-08-07</v>
      </c>
    </row>
    <row r="4944" spans="1:6" x14ac:dyDescent="0.25">
      <c r="A4944" s="28">
        <v>6283812906671</v>
      </c>
      <c r="B4944" t="s">
        <v>51</v>
      </c>
      <c r="C4944" t="s">
        <v>9692</v>
      </c>
      <c r="D4944" t="s">
        <v>8811</v>
      </c>
      <c r="F4944" t="str">
        <f t="shared" si="77"/>
        <v>2025-08-07</v>
      </c>
    </row>
    <row r="4945" spans="1:6" x14ac:dyDescent="0.25">
      <c r="A4945" s="28">
        <v>6281377956909</v>
      </c>
      <c r="B4945" t="s">
        <v>51</v>
      </c>
      <c r="C4945" t="s">
        <v>9692</v>
      </c>
      <c r="D4945" t="s">
        <v>8811</v>
      </c>
      <c r="F4945" t="str">
        <f t="shared" si="77"/>
        <v>2025-08-07</v>
      </c>
    </row>
    <row r="4946" spans="1:6" x14ac:dyDescent="0.25">
      <c r="A4946" s="28">
        <v>6281268776989</v>
      </c>
      <c r="B4946" t="s">
        <v>51</v>
      </c>
      <c r="C4946" t="s">
        <v>9692</v>
      </c>
      <c r="D4946" t="s">
        <v>8812</v>
      </c>
      <c r="F4946" t="str">
        <f t="shared" si="77"/>
        <v>2025-08-07</v>
      </c>
    </row>
    <row r="4947" spans="1:6" x14ac:dyDescent="0.25">
      <c r="A4947" s="28">
        <v>6281261883894</v>
      </c>
      <c r="B4947" t="s">
        <v>51</v>
      </c>
      <c r="C4947" t="s">
        <v>9692</v>
      </c>
      <c r="D4947" t="s">
        <v>8812</v>
      </c>
      <c r="F4947" t="str">
        <f t="shared" si="77"/>
        <v>2025-08-07</v>
      </c>
    </row>
    <row r="4948" spans="1:6" x14ac:dyDescent="0.25">
      <c r="A4948" s="28">
        <v>6281377872893</v>
      </c>
      <c r="B4948" t="s">
        <v>51</v>
      </c>
      <c r="C4948" t="s">
        <v>9692</v>
      </c>
      <c r="D4948" t="s">
        <v>8811</v>
      </c>
      <c r="F4948" t="str">
        <f t="shared" si="77"/>
        <v>2025-08-07</v>
      </c>
    </row>
    <row r="4949" spans="1:6" x14ac:dyDescent="0.25">
      <c r="A4949" s="28">
        <v>6285695225639</v>
      </c>
      <c r="B4949" t="s">
        <v>51</v>
      </c>
      <c r="C4949" t="s">
        <v>9692</v>
      </c>
      <c r="D4949" t="s">
        <v>8812</v>
      </c>
      <c r="F4949" t="str">
        <f t="shared" si="77"/>
        <v>2025-08-07</v>
      </c>
    </row>
    <row r="4950" spans="1:6" x14ac:dyDescent="0.25">
      <c r="A4950" s="28">
        <v>6281376053510</v>
      </c>
      <c r="B4950" t="s">
        <v>51</v>
      </c>
      <c r="C4950" t="s">
        <v>9692</v>
      </c>
      <c r="D4950" t="s">
        <v>8811</v>
      </c>
      <c r="F4950" t="str">
        <f t="shared" si="77"/>
        <v>2025-08-07</v>
      </c>
    </row>
    <row r="4951" spans="1:6" x14ac:dyDescent="0.25">
      <c r="A4951" s="28">
        <v>6285701827503</v>
      </c>
      <c r="B4951" t="s">
        <v>51</v>
      </c>
      <c r="C4951" t="s">
        <v>9692</v>
      </c>
      <c r="D4951" t="s">
        <v>8811</v>
      </c>
      <c r="F4951" t="str">
        <f t="shared" si="77"/>
        <v>2025-08-07</v>
      </c>
    </row>
    <row r="4952" spans="1:6" x14ac:dyDescent="0.25">
      <c r="A4952" s="28">
        <v>6281310018523</v>
      </c>
      <c r="B4952" t="s">
        <v>51</v>
      </c>
      <c r="C4952" t="s">
        <v>9692</v>
      </c>
      <c r="D4952" t="s">
        <v>8811</v>
      </c>
      <c r="F4952" t="str">
        <f t="shared" si="77"/>
        <v>2025-08-07</v>
      </c>
    </row>
    <row r="4953" spans="1:6" x14ac:dyDescent="0.25">
      <c r="A4953" s="28">
        <v>62811245247</v>
      </c>
      <c r="B4953" t="s">
        <v>51</v>
      </c>
      <c r="C4953" t="s">
        <v>9692</v>
      </c>
      <c r="D4953" t="s">
        <v>8814</v>
      </c>
      <c r="E4953" t="s">
        <v>8834</v>
      </c>
      <c r="F4953" t="str">
        <f t="shared" si="77"/>
        <v>2025-08-07</v>
      </c>
    </row>
    <row r="4954" spans="1:6" x14ac:dyDescent="0.25">
      <c r="A4954" s="28">
        <v>6285273376719</v>
      </c>
      <c r="B4954" t="s">
        <v>51</v>
      </c>
      <c r="C4954" t="s">
        <v>9692</v>
      </c>
      <c r="D4954" t="s">
        <v>8812</v>
      </c>
      <c r="F4954" t="str">
        <f t="shared" si="77"/>
        <v>2025-08-07</v>
      </c>
    </row>
    <row r="4955" spans="1:6" x14ac:dyDescent="0.25">
      <c r="A4955" s="28">
        <v>6282367872699</v>
      </c>
      <c r="B4955" t="s">
        <v>51</v>
      </c>
      <c r="C4955" t="s">
        <v>9692</v>
      </c>
      <c r="D4955" t="s">
        <v>8811</v>
      </c>
      <c r="F4955" t="str">
        <f t="shared" si="77"/>
        <v>2025-08-07</v>
      </c>
    </row>
    <row r="4956" spans="1:6" x14ac:dyDescent="0.25">
      <c r="A4956" s="28">
        <v>6289667674130</v>
      </c>
      <c r="B4956" t="s">
        <v>51</v>
      </c>
      <c r="C4956" t="s">
        <v>9692</v>
      </c>
      <c r="D4956" t="s">
        <v>8812</v>
      </c>
      <c r="F4956" t="str">
        <f t="shared" si="77"/>
        <v>2025-08-07</v>
      </c>
    </row>
    <row r="4957" spans="1:6" x14ac:dyDescent="0.25">
      <c r="A4957" s="28">
        <v>6281373000268</v>
      </c>
      <c r="B4957" t="s">
        <v>51</v>
      </c>
      <c r="C4957" t="s">
        <v>9692</v>
      </c>
      <c r="D4957" t="s">
        <v>8811</v>
      </c>
      <c r="F4957" t="str">
        <f t="shared" si="77"/>
        <v>2025-08-07</v>
      </c>
    </row>
    <row r="4958" spans="1:6" x14ac:dyDescent="0.25">
      <c r="A4958" s="28">
        <v>6281372570703</v>
      </c>
      <c r="B4958" t="s">
        <v>51</v>
      </c>
      <c r="C4958" t="s">
        <v>9692</v>
      </c>
      <c r="D4958" t="s">
        <v>8836</v>
      </c>
      <c r="F4958" t="str">
        <f t="shared" si="77"/>
        <v>2025-08-07</v>
      </c>
    </row>
    <row r="4959" spans="1:6" x14ac:dyDescent="0.25">
      <c r="A4959" s="28">
        <v>6282371852238</v>
      </c>
      <c r="B4959" t="s">
        <v>51</v>
      </c>
      <c r="C4959" t="s">
        <v>9692</v>
      </c>
      <c r="D4959" t="s">
        <v>8812</v>
      </c>
      <c r="F4959" t="str">
        <f t="shared" si="77"/>
        <v>2025-08-07</v>
      </c>
    </row>
    <row r="4960" spans="1:6" x14ac:dyDescent="0.25">
      <c r="A4960" s="28">
        <v>6285779778731</v>
      </c>
      <c r="B4960" t="s">
        <v>51</v>
      </c>
      <c r="C4960" t="s">
        <v>9692</v>
      </c>
      <c r="D4960" t="s">
        <v>8811</v>
      </c>
      <c r="F4960" t="str">
        <f t="shared" si="77"/>
        <v>2025-08-07</v>
      </c>
    </row>
    <row r="4961" spans="1:6" x14ac:dyDescent="0.25">
      <c r="A4961" s="28">
        <v>6281289354343</v>
      </c>
      <c r="B4961" t="s">
        <v>51</v>
      </c>
      <c r="C4961" t="s">
        <v>9692</v>
      </c>
      <c r="D4961" t="s">
        <v>8811</v>
      </c>
      <c r="F4961" t="str">
        <f t="shared" si="77"/>
        <v>2025-08-07</v>
      </c>
    </row>
    <row r="4962" spans="1:6" x14ac:dyDescent="0.25">
      <c r="A4962" s="28">
        <v>6281257543969</v>
      </c>
      <c r="B4962" t="s">
        <v>51</v>
      </c>
      <c r="C4962" t="s">
        <v>9692</v>
      </c>
      <c r="D4962" t="s">
        <v>8812</v>
      </c>
      <c r="F4962" t="str">
        <f t="shared" si="77"/>
        <v>2025-08-07</v>
      </c>
    </row>
    <row r="4963" spans="1:6" x14ac:dyDescent="0.25">
      <c r="A4963" s="28">
        <v>6281371650405</v>
      </c>
      <c r="B4963" t="s">
        <v>51</v>
      </c>
      <c r="C4963" t="s">
        <v>9692</v>
      </c>
      <c r="D4963" t="s">
        <v>8811</v>
      </c>
      <c r="F4963" t="str">
        <f t="shared" si="77"/>
        <v>2025-08-07</v>
      </c>
    </row>
    <row r="4964" spans="1:6" x14ac:dyDescent="0.25">
      <c r="A4964" s="28">
        <v>6281242012278</v>
      </c>
      <c r="B4964" t="s">
        <v>51</v>
      </c>
      <c r="C4964" t="s">
        <v>9692</v>
      </c>
      <c r="D4964" t="s">
        <v>8811</v>
      </c>
      <c r="F4964" t="str">
        <f t="shared" si="77"/>
        <v>2025-08-07</v>
      </c>
    </row>
    <row r="4965" spans="1:6" x14ac:dyDescent="0.25">
      <c r="A4965" s="28">
        <v>6281295504388</v>
      </c>
      <c r="B4965" t="s">
        <v>51</v>
      </c>
      <c r="C4965" t="s">
        <v>9692</v>
      </c>
      <c r="D4965" t="s">
        <v>8836</v>
      </c>
      <c r="F4965" t="str">
        <f t="shared" si="77"/>
        <v>2025-08-07</v>
      </c>
    </row>
    <row r="4966" spans="1:6" x14ac:dyDescent="0.25">
      <c r="A4966" s="28">
        <v>6285839545971</v>
      </c>
      <c r="B4966" t="s">
        <v>51</v>
      </c>
      <c r="C4966" t="s">
        <v>9692</v>
      </c>
      <c r="D4966" t="s">
        <v>8812</v>
      </c>
      <c r="F4966" t="str">
        <f t="shared" si="77"/>
        <v>2025-08-07</v>
      </c>
    </row>
    <row r="4967" spans="1:6" x14ac:dyDescent="0.25">
      <c r="A4967" s="28">
        <v>6281280110227</v>
      </c>
      <c r="B4967" t="s">
        <v>51</v>
      </c>
      <c r="C4967" t="s">
        <v>9692</v>
      </c>
      <c r="D4967" t="s">
        <v>8812</v>
      </c>
      <c r="F4967" t="str">
        <f t="shared" si="77"/>
        <v>2025-08-07</v>
      </c>
    </row>
    <row r="4968" spans="1:6" x14ac:dyDescent="0.25">
      <c r="A4968" s="28">
        <v>6281371306628</v>
      </c>
      <c r="B4968" t="s">
        <v>51</v>
      </c>
      <c r="C4968" t="s">
        <v>9692</v>
      </c>
      <c r="D4968" t="s">
        <v>8812</v>
      </c>
      <c r="F4968" t="str">
        <f t="shared" si="77"/>
        <v>2025-08-07</v>
      </c>
    </row>
    <row r="4969" spans="1:6" x14ac:dyDescent="0.25">
      <c r="A4969" s="28">
        <v>6281278501280</v>
      </c>
      <c r="B4969" t="s">
        <v>51</v>
      </c>
      <c r="C4969" t="s">
        <v>9692</v>
      </c>
      <c r="D4969" t="s">
        <v>8812</v>
      </c>
      <c r="F4969" t="str">
        <f t="shared" si="77"/>
        <v>2025-08-07</v>
      </c>
    </row>
    <row r="4970" spans="1:6" x14ac:dyDescent="0.25">
      <c r="A4970" s="28">
        <v>6281295449971</v>
      </c>
      <c r="B4970" t="s">
        <v>51</v>
      </c>
      <c r="C4970" t="s">
        <v>9692</v>
      </c>
      <c r="D4970" t="s">
        <v>8814</v>
      </c>
      <c r="E4970" t="s">
        <v>8834</v>
      </c>
      <c r="F4970" t="str">
        <f t="shared" si="77"/>
        <v>2025-08-07</v>
      </c>
    </row>
    <row r="4971" spans="1:6" x14ac:dyDescent="0.25">
      <c r="A4971" s="28">
        <v>628124450943</v>
      </c>
      <c r="B4971" t="s">
        <v>51</v>
      </c>
      <c r="C4971" t="s">
        <v>9692</v>
      </c>
      <c r="D4971" t="s">
        <v>8811</v>
      </c>
      <c r="F4971" t="str">
        <f t="shared" si="77"/>
        <v>2025-08-07</v>
      </c>
    </row>
    <row r="4972" spans="1:6" x14ac:dyDescent="0.25">
      <c r="A4972" s="28">
        <v>6281326589001</v>
      </c>
      <c r="B4972" t="s">
        <v>51</v>
      </c>
      <c r="C4972" t="s">
        <v>9692</v>
      </c>
      <c r="D4972" t="s">
        <v>8811</v>
      </c>
      <c r="F4972" t="str">
        <f t="shared" si="77"/>
        <v>2025-08-07</v>
      </c>
    </row>
    <row r="4973" spans="1:6" x14ac:dyDescent="0.25">
      <c r="A4973" s="28">
        <v>6281381196435</v>
      </c>
      <c r="B4973" t="s">
        <v>51</v>
      </c>
      <c r="C4973" t="s">
        <v>9692</v>
      </c>
      <c r="D4973" t="s">
        <v>8811</v>
      </c>
      <c r="F4973" t="str">
        <f t="shared" si="77"/>
        <v>2025-08-07</v>
      </c>
    </row>
    <row r="4974" spans="1:6" x14ac:dyDescent="0.25">
      <c r="A4974" s="28">
        <v>6287808414155</v>
      </c>
      <c r="B4974" t="s">
        <v>51</v>
      </c>
      <c r="C4974" t="s">
        <v>9692</v>
      </c>
      <c r="D4974" t="s">
        <v>8812</v>
      </c>
      <c r="F4974" t="str">
        <f t="shared" si="77"/>
        <v>2025-08-07</v>
      </c>
    </row>
    <row r="4975" spans="1:6" x14ac:dyDescent="0.25">
      <c r="A4975" s="28">
        <v>6282337652739</v>
      </c>
      <c r="B4975" t="s">
        <v>51</v>
      </c>
      <c r="C4975" t="s">
        <v>9692</v>
      </c>
      <c r="D4975" t="s">
        <v>8811</v>
      </c>
      <c r="F4975" t="str">
        <f t="shared" si="77"/>
        <v>2025-08-07</v>
      </c>
    </row>
    <row r="4976" spans="1:6" x14ac:dyDescent="0.25">
      <c r="A4976" s="28">
        <v>6281326466773</v>
      </c>
      <c r="B4976" t="s">
        <v>51</v>
      </c>
      <c r="C4976" t="s">
        <v>9692</v>
      </c>
      <c r="D4976" t="s">
        <v>8811</v>
      </c>
      <c r="F4976" t="str">
        <f t="shared" si="77"/>
        <v>2025-08-07</v>
      </c>
    </row>
    <row r="4977" spans="1:6" x14ac:dyDescent="0.25">
      <c r="A4977" s="28">
        <v>6281297573639</v>
      </c>
      <c r="B4977" t="s">
        <v>51</v>
      </c>
      <c r="C4977" t="s">
        <v>9692</v>
      </c>
      <c r="D4977" t="s">
        <v>8812</v>
      </c>
      <c r="F4977" t="str">
        <f t="shared" si="77"/>
        <v>2025-08-07</v>
      </c>
    </row>
    <row r="4978" spans="1:6" x14ac:dyDescent="0.25">
      <c r="A4978" s="28">
        <v>6285217103076</v>
      </c>
      <c r="B4978" t="s">
        <v>51</v>
      </c>
      <c r="C4978" t="s">
        <v>9692</v>
      </c>
      <c r="D4978" t="s">
        <v>8811</v>
      </c>
      <c r="F4978" t="str">
        <f t="shared" si="77"/>
        <v>2025-08-07</v>
      </c>
    </row>
    <row r="4979" spans="1:6" x14ac:dyDescent="0.25">
      <c r="A4979" s="28">
        <v>6281297564633</v>
      </c>
      <c r="B4979" t="s">
        <v>51</v>
      </c>
      <c r="C4979" t="s">
        <v>9692</v>
      </c>
      <c r="D4979" t="s">
        <v>8812</v>
      </c>
      <c r="F4979" t="str">
        <f t="shared" si="77"/>
        <v>2025-08-07</v>
      </c>
    </row>
    <row r="4980" spans="1:6" x14ac:dyDescent="0.25">
      <c r="A4980" s="28">
        <v>6281297489925</v>
      </c>
      <c r="B4980" t="s">
        <v>51</v>
      </c>
      <c r="C4980" t="s">
        <v>9692</v>
      </c>
      <c r="D4980" t="s">
        <v>8811</v>
      </c>
      <c r="F4980" t="str">
        <f t="shared" si="77"/>
        <v>2025-08-07</v>
      </c>
    </row>
    <row r="4981" spans="1:6" x14ac:dyDescent="0.25">
      <c r="A4981" s="28">
        <v>6285859100803</v>
      </c>
      <c r="B4981" t="s">
        <v>51</v>
      </c>
      <c r="C4981" t="s">
        <v>9692</v>
      </c>
      <c r="D4981" t="s">
        <v>8811</v>
      </c>
      <c r="F4981" t="str">
        <f t="shared" si="77"/>
        <v>2025-08-07</v>
      </c>
    </row>
    <row r="4982" spans="1:6" x14ac:dyDescent="0.25">
      <c r="A4982" s="28">
        <v>6285776397758</v>
      </c>
      <c r="B4982" t="s">
        <v>51</v>
      </c>
      <c r="C4982" t="s">
        <v>9692</v>
      </c>
      <c r="D4982" t="s">
        <v>8812</v>
      </c>
      <c r="F4982" t="str">
        <f t="shared" si="77"/>
        <v>2025-08-07</v>
      </c>
    </row>
    <row r="4983" spans="1:6" x14ac:dyDescent="0.25">
      <c r="A4983" s="28">
        <v>6282227557782</v>
      </c>
      <c r="B4983" t="s">
        <v>51</v>
      </c>
      <c r="C4983" t="s">
        <v>9692</v>
      </c>
      <c r="D4983" t="s">
        <v>8812</v>
      </c>
      <c r="F4983" t="str">
        <f t="shared" si="77"/>
        <v>2025-08-07</v>
      </c>
    </row>
    <row r="4984" spans="1:6" x14ac:dyDescent="0.25">
      <c r="A4984" s="28">
        <v>6282363452777</v>
      </c>
      <c r="B4984" t="s">
        <v>51</v>
      </c>
      <c r="C4984" t="s">
        <v>9692</v>
      </c>
      <c r="D4984" t="s">
        <v>8812</v>
      </c>
      <c r="F4984" t="str">
        <f t="shared" si="77"/>
        <v>2025-08-07</v>
      </c>
    </row>
    <row r="4985" spans="1:6" x14ac:dyDescent="0.25">
      <c r="A4985" s="28">
        <v>6281381906361</v>
      </c>
      <c r="B4985" t="s">
        <v>51</v>
      </c>
      <c r="C4985" t="s">
        <v>9692</v>
      </c>
      <c r="D4985" t="s">
        <v>8812</v>
      </c>
      <c r="F4985" t="str">
        <f t="shared" si="77"/>
        <v>2025-08-07</v>
      </c>
    </row>
    <row r="4986" spans="1:6" x14ac:dyDescent="0.25">
      <c r="A4986" s="28">
        <v>6281326205492</v>
      </c>
      <c r="B4986" t="s">
        <v>51</v>
      </c>
      <c r="C4986" t="s">
        <v>9692</v>
      </c>
      <c r="D4986" t="s">
        <v>8811</v>
      </c>
      <c r="F4986" t="str">
        <f t="shared" si="77"/>
        <v>2025-08-07</v>
      </c>
    </row>
    <row r="4987" spans="1:6" x14ac:dyDescent="0.25">
      <c r="A4987" s="28">
        <v>6285778884025</v>
      </c>
      <c r="B4987" t="s">
        <v>51</v>
      </c>
      <c r="C4987" t="s">
        <v>9692</v>
      </c>
      <c r="D4987" t="s">
        <v>8811</v>
      </c>
      <c r="F4987" t="str">
        <f t="shared" si="77"/>
        <v>2025-08-07</v>
      </c>
    </row>
    <row r="4988" spans="1:6" x14ac:dyDescent="0.25">
      <c r="A4988" s="28">
        <v>6281296887506</v>
      </c>
      <c r="B4988" t="s">
        <v>51</v>
      </c>
      <c r="C4988" t="s">
        <v>9692</v>
      </c>
      <c r="D4988" t="s">
        <v>8836</v>
      </c>
      <c r="F4988" t="str">
        <f t="shared" si="77"/>
        <v>2025-08-07</v>
      </c>
    </row>
    <row r="4989" spans="1:6" x14ac:dyDescent="0.25">
      <c r="A4989" s="28">
        <v>6281384444141</v>
      </c>
      <c r="B4989" t="s">
        <v>51</v>
      </c>
      <c r="C4989" t="s">
        <v>9692</v>
      </c>
      <c r="D4989" t="s">
        <v>8811</v>
      </c>
      <c r="F4989" t="str">
        <f t="shared" si="77"/>
        <v>2025-08-07</v>
      </c>
    </row>
    <row r="4990" spans="1:6" x14ac:dyDescent="0.25">
      <c r="A4990" s="28">
        <v>6288802747408</v>
      </c>
      <c r="B4990" t="s">
        <v>51</v>
      </c>
      <c r="C4990" t="s">
        <v>9692</v>
      </c>
      <c r="D4990" t="s">
        <v>8812</v>
      </c>
      <c r="F4990" t="str">
        <f t="shared" si="77"/>
        <v>2025-08-07</v>
      </c>
    </row>
    <row r="4991" spans="1:6" x14ac:dyDescent="0.25">
      <c r="A4991" s="28">
        <v>6281269080989</v>
      </c>
      <c r="B4991" t="s">
        <v>51</v>
      </c>
      <c r="C4991" t="s">
        <v>9692</v>
      </c>
      <c r="D4991" t="s">
        <v>8812</v>
      </c>
      <c r="F4991" t="str">
        <f t="shared" si="77"/>
        <v>2025-08-07</v>
      </c>
    </row>
    <row r="4992" spans="1:6" x14ac:dyDescent="0.25">
      <c r="A4992" s="28">
        <v>6282227300898</v>
      </c>
      <c r="B4992" t="s">
        <v>51</v>
      </c>
      <c r="C4992" t="s">
        <v>9692</v>
      </c>
      <c r="D4992" t="s">
        <v>8812</v>
      </c>
      <c r="F4992" t="str">
        <f t="shared" si="77"/>
        <v>2025-08-07</v>
      </c>
    </row>
    <row r="4993" spans="1:6" x14ac:dyDescent="0.25">
      <c r="A4993" s="28">
        <v>6285796085041</v>
      </c>
      <c r="B4993" t="s">
        <v>51</v>
      </c>
      <c r="C4993" t="s">
        <v>9692</v>
      </c>
      <c r="D4993" t="s">
        <v>8811</v>
      </c>
      <c r="F4993" t="str">
        <f t="shared" si="77"/>
        <v>2025-08-07</v>
      </c>
    </row>
    <row r="4994" spans="1:6" x14ac:dyDescent="0.25">
      <c r="A4994" s="28">
        <v>628124267286</v>
      </c>
      <c r="B4994" t="s">
        <v>51</v>
      </c>
      <c r="C4994" t="s">
        <v>9692</v>
      </c>
      <c r="D4994" t="s">
        <v>8812</v>
      </c>
      <c r="F4994" t="str">
        <f t="shared" si="77"/>
        <v>2025-08-07</v>
      </c>
    </row>
    <row r="4995" spans="1:6" x14ac:dyDescent="0.25">
      <c r="A4995" s="28">
        <v>6281327196455</v>
      </c>
      <c r="B4995" t="s">
        <v>51</v>
      </c>
      <c r="C4995" t="s">
        <v>9692</v>
      </c>
      <c r="D4995" t="s">
        <v>8812</v>
      </c>
      <c r="F4995" t="str">
        <f t="shared" ref="F4995:F5058" si="78">LEFT(C4995,10)</f>
        <v>2025-08-07</v>
      </c>
    </row>
    <row r="4996" spans="1:6" x14ac:dyDescent="0.25">
      <c r="A4996" s="28">
        <v>6281381695622</v>
      </c>
      <c r="B4996" t="s">
        <v>51</v>
      </c>
      <c r="C4996" t="s">
        <v>9692</v>
      </c>
      <c r="D4996" t="s">
        <v>8836</v>
      </c>
      <c r="F4996" t="str">
        <f t="shared" si="78"/>
        <v>2025-08-07</v>
      </c>
    </row>
    <row r="4997" spans="1:6" x14ac:dyDescent="0.25">
      <c r="A4997" s="28">
        <v>6282228321855</v>
      </c>
      <c r="B4997" t="s">
        <v>51</v>
      </c>
      <c r="C4997" t="s">
        <v>9692</v>
      </c>
      <c r="D4997" t="s">
        <v>8812</v>
      </c>
      <c r="F4997" t="str">
        <f t="shared" si="78"/>
        <v>2025-08-07</v>
      </c>
    </row>
    <row r="4998" spans="1:6" x14ac:dyDescent="0.25">
      <c r="A4998" s="28">
        <v>6285393497535</v>
      </c>
      <c r="B4998" t="s">
        <v>51</v>
      </c>
      <c r="C4998" t="s">
        <v>9692</v>
      </c>
      <c r="D4998" t="s">
        <v>8812</v>
      </c>
      <c r="F4998" t="str">
        <f t="shared" si="78"/>
        <v>2025-08-07</v>
      </c>
    </row>
    <row r="4999" spans="1:6" x14ac:dyDescent="0.25">
      <c r="A4999" s="28">
        <v>6281229414847</v>
      </c>
      <c r="B4999" t="s">
        <v>51</v>
      </c>
      <c r="C4999" t="s">
        <v>9692</v>
      </c>
      <c r="D4999" t="s">
        <v>8811</v>
      </c>
      <c r="F4999" t="str">
        <f t="shared" si="78"/>
        <v>2025-08-07</v>
      </c>
    </row>
    <row r="5000" spans="1:6" x14ac:dyDescent="0.25">
      <c r="A5000" s="28">
        <v>6282354139957</v>
      </c>
      <c r="B5000" t="s">
        <v>51</v>
      </c>
      <c r="C5000" t="s">
        <v>9692</v>
      </c>
      <c r="D5000" t="s">
        <v>8812</v>
      </c>
      <c r="F5000" t="str">
        <f t="shared" si="78"/>
        <v>2025-08-07</v>
      </c>
    </row>
    <row r="5001" spans="1:6" x14ac:dyDescent="0.25">
      <c r="A5001" s="28">
        <v>628111509906</v>
      </c>
      <c r="B5001" t="s">
        <v>51</v>
      </c>
      <c r="C5001" t="s">
        <v>9692</v>
      </c>
      <c r="D5001" t="s">
        <v>8811</v>
      </c>
      <c r="F5001" t="str">
        <f t="shared" si="78"/>
        <v>2025-08-07</v>
      </c>
    </row>
    <row r="5002" spans="1:6" x14ac:dyDescent="0.25">
      <c r="A5002" s="28">
        <v>6281282523730</v>
      </c>
      <c r="B5002" t="s">
        <v>51</v>
      </c>
      <c r="C5002" t="s">
        <v>9692</v>
      </c>
      <c r="D5002" t="s">
        <v>8811</v>
      </c>
      <c r="F5002" t="str">
        <f t="shared" si="78"/>
        <v>2025-08-07</v>
      </c>
    </row>
    <row r="5003" spans="1:6" x14ac:dyDescent="0.25">
      <c r="A5003" s="28">
        <v>6281379899000</v>
      </c>
      <c r="B5003" t="s">
        <v>51</v>
      </c>
      <c r="C5003" t="s">
        <v>9692</v>
      </c>
      <c r="D5003" t="s">
        <v>8811</v>
      </c>
      <c r="F5003" t="str">
        <f t="shared" si="78"/>
        <v>2025-08-07</v>
      </c>
    </row>
    <row r="5004" spans="1:6" x14ac:dyDescent="0.25">
      <c r="A5004" s="28">
        <v>62811803994</v>
      </c>
      <c r="B5004" t="s">
        <v>51</v>
      </c>
      <c r="C5004" t="s">
        <v>9692</v>
      </c>
      <c r="D5004" t="s">
        <v>8811</v>
      </c>
      <c r="F5004" t="str">
        <f t="shared" si="78"/>
        <v>2025-08-07</v>
      </c>
    </row>
    <row r="5005" spans="1:6" x14ac:dyDescent="0.25">
      <c r="A5005" s="28">
        <v>6281380295551</v>
      </c>
      <c r="B5005" t="s">
        <v>51</v>
      </c>
      <c r="C5005" t="s">
        <v>9692</v>
      </c>
      <c r="D5005" t="s">
        <v>8812</v>
      </c>
      <c r="F5005" t="str">
        <f t="shared" si="78"/>
        <v>2025-08-07</v>
      </c>
    </row>
    <row r="5006" spans="1:6" x14ac:dyDescent="0.25">
      <c r="A5006" s="28">
        <v>6285245660606</v>
      </c>
      <c r="B5006" t="s">
        <v>51</v>
      </c>
      <c r="C5006" t="s">
        <v>9692</v>
      </c>
      <c r="D5006" t="s">
        <v>8812</v>
      </c>
      <c r="F5006" t="str">
        <f t="shared" si="78"/>
        <v>2025-08-07</v>
      </c>
    </row>
    <row r="5007" spans="1:6" x14ac:dyDescent="0.25">
      <c r="A5007" s="28">
        <v>6281367245505</v>
      </c>
      <c r="B5007" t="s">
        <v>51</v>
      </c>
      <c r="C5007" t="s">
        <v>9693</v>
      </c>
      <c r="D5007" t="s">
        <v>8812</v>
      </c>
      <c r="F5007" t="str">
        <f t="shared" si="78"/>
        <v>2025-08-07</v>
      </c>
    </row>
    <row r="5008" spans="1:6" x14ac:dyDescent="0.25">
      <c r="A5008" s="28">
        <v>6281349499244</v>
      </c>
      <c r="B5008" t="s">
        <v>51</v>
      </c>
      <c r="C5008" t="s">
        <v>9693</v>
      </c>
      <c r="D5008" t="s">
        <v>8812</v>
      </c>
      <c r="F5008" t="str">
        <f t="shared" si="78"/>
        <v>2025-08-07</v>
      </c>
    </row>
    <row r="5009" spans="1:6" x14ac:dyDescent="0.25">
      <c r="A5009" s="28">
        <v>6281367199766</v>
      </c>
      <c r="B5009" t="s">
        <v>51</v>
      </c>
      <c r="C5009" t="s">
        <v>9693</v>
      </c>
      <c r="D5009" t="s">
        <v>8811</v>
      </c>
      <c r="F5009" t="str">
        <f t="shared" si="78"/>
        <v>2025-08-07</v>
      </c>
    </row>
    <row r="5010" spans="1:6" x14ac:dyDescent="0.25">
      <c r="A5010" s="28">
        <v>6281222677308</v>
      </c>
      <c r="B5010" t="s">
        <v>51</v>
      </c>
      <c r="C5010" t="s">
        <v>9693</v>
      </c>
      <c r="D5010" t="s">
        <v>8836</v>
      </c>
      <c r="F5010" t="str">
        <f t="shared" si="78"/>
        <v>2025-08-07</v>
      </c>
    </row>
    <row r="5011" spans="1:6" x14ac:dyDescent="0.25">
      <c r="A5011" s="28">
        <v>6285727062391</v>
      </c>
      <c r="B5011" t="s">
        <v>51</v>
      </c>
      <c r="C5011" t="s">
        <v>9693</v>
      </c>
      <c r="D5011" t="s">
        <v>8812</v>
      </c>
      <c r="F5011" t="str">
        <f t="shared" si="78"/>
        <v>2025-08-07</v>
      </c>
    </row>
    <row r="5012" spans="1:6" x14ac:dyDescent="0.25">
      <c r="A5012" s="28">
        <v>6285365002361</v>
      </c>
      <c r="B5012" t="s">
        <v>51</v>
      </c>
      <c r="C5012" t="s">
        <v>9693</v>
      </c>
      <c r="D5012" t="s">
        <v>8811</v>
      </c>
      <c r="F5012" t="str">
        <f t="shared" si="78"/>
        <v>2025-08-07</v>
      </c>
    </row>
    <row r="5013" spans="1:6" x14ac:dyDescent="0.25">
      <c r="A5013" s="28">
        <v>6282254607079</v>
      </c>
      <c r="B5013" t="s">
        <v>51</v>
      </c>
      <c r="C5013" t="s">
        <v>9693</v>
      </c>
      <c r="D5013" t="s">
        <v>8812</v>
      </c>
      <c r="F5013" t="str">
        <f t="shared" si="78"/>
        <v>2025-08-07</v>
      </c>
    </row>
    <row r="5014" spans="1:6" x14ac:dyDescent="0.25">
      <c r="A5014" s="28">
        <v>6285234923207</v>
      </c>
      <c r="B5014" t="s">
        <v>51</v>
      </c>
      <c r="C5014" t="s">
        <v>9693</v>
      </c>
      <c r="D5014" t="s">
        <v>8812</v>
      </c>
      <c r="F5014" t="str">
        <f t="shared" si="78"/>
        <v>2025-08-07</v>
      </c>
    </row>
    <row r="5015" spans="1:6" x14ac:dyDescent="0.25">
      <c r="A5015" s="28">
        <v>6281353724059</v>
      </c>
      <c r="B5015" t="s">
        <v>51</v>
      </c>
      <c r="C5015" t="s">
        <v>9693</v>
      </c>
      <c r="D5015" t="s">
        <v>8812</v>
      </c>
      <c r="F5015" t="str">
        <f t="shared" si="78"/>
        <v>2025-08-07</v>
      </c>
    </row>
    <row r="5016" spans="1:6" x14ac:dyDescent="0.25">
      <c r="A5016" s="28">
        <v>6281251050527</v>
      </c>
      <c r="B5016" t="s">
        <v>51</v>
      </c>
      <c r="C5016" t="s">
        <v>9693</v>
      </c>
      <c r="D5016" t="s">
        <v>8812</v>
      </c>
      <c r="F5016" t="str">
        <f t="shared" si="78"/>
        <v>2025-08-07</v>
      </c>
    </row>
    <row r="5017" spans="1:6" x14ac:dyDescent="0.25">
      <c r="A5017" s="28">
        <v>6281357889300</v>
      </c>
      <c r="B5017" t="s">
        <v>51</v>
      </c>
      <c r="C5017" t="s">
        <v>9693</v>
      </c>
      <c r="D5017" t="s">
        <v>8811</v>
      </c>
      <c r="F5017" t="str">
        <f t="shared" si="78"/>
        <v>2025-08-07</v>
      </c>
    </row>
    <row r="5018" spans="1:6" x14ac:dyDescent="0.25">
      <c r="A5018" s="28">
        <v>6285347358000</v>
      </c>
      <c r="B5018" t="s">
        <v>51</v>
      </c>
      <c r="C5018" t="s">
        <v>9693</v>
      </c>
      <c r="D5018" t="s">
        <v>8811</v>
      </c>
      <c r="F5018" t="str">
        <f t="shared" si="78"/>
        <v>2025-08-07</v>
      </c>
    </row>
    <row r="5019" spans="1:6" x14ac:dyDescent="0.25">
      <c r="A5019" s="28">
        <v>6285255820064</v>
      </c>
      <c r="B5019" t="s">
        <v>51</v>
      </c>
      <c r="C5019" t="s">
        <v>9693</v>
      </c>
      <c r="D5019" t="s">
        <v>8811</v>
      </c>
      <c r="F5019" t="str">
        <f t="shared" si="78"/>
        <v>2025-08-07</v>
      </c>
    </row>
    <row r="5020" spans="1:6" x14ac:dyDescent="0.25">
      <c r="A5020" s="28">
        <v>6285234507879</v>
      </c>
      <c r="B5020" t="s">
        <v>51</v>
      </c>
      <c r="C5020" t="s">
        <v>9693</v>
      </c>
      <c r="D5020" t="s">
        <v>8812</v>
      </c>
      <c r="F5020" t="str">
        <f t="shared" si="78"/>
        <v>2025-08-07</v>
      </c>
    </row>
    <row r="5021" spans="1:6" x14ac:dyDescent="0.25">
      <c r="A5021" s="28">
        <v>6281287245179</v>
      </c>
      <c r="B5021" t="s">
        <v>51</v>
      </c>
      <c r="C5021" t="s">
        <v>9693</v>
      </c>
      <c r="D5021" t="s">
        <v>8812</v>
      </c>
      <c r="F5021" t="str">
        <f t="shared" si="78"/>
        <v>2025-08-07</v>
      </c>
    </row>
    <row r="5022" spans="1:6" x14ac:dyDescent="0.25">
      <c r="A5022" s="28">
        <v>6285925386819</v>
      </c>
      <c r="B5022" t="s">
        <v>51</v>
      </c>
      <c r="C5022" t="s">
        <v>9693</v>
      </c>
      <c r="D5022" t="s">
        <v>8811</v>
      </c>
      <c r="F5022" t="str">
        <f t="shared" si="78"/>
        <v>2025-08-07</v>
      </c>
    </row>
    <row r="5023" spans="1:6" x14ac:dyDescent="0.25">
      <c r="A5023" s="28">
        <v>6285234617788</v>
      </c>
      <c r="B5023" t="s">
        <v>51</v>
      </c>
      <c r="C5023" t="s">
        <v>9693</v>
      </c>
      <c r="D5023" t="s">
        <v>8811</v>
      </c>
      <c r="F5023" t="str">
        <f t="shared" si="78"/>
        <v>2025-08-07</v>
      </c>
    </row>
    <row r="5024" spans="1:6" x14ac:dyDescent="0.25">
      <c r="A5024" s="28">
        <v>6281368445610</v>
      </c>
      <c r="B5024" t="s">
        <v>51</v>
      </c>
      <c r="C5024" t="s">
        <v>9693</v>
      </c>
      <c r="D5024" t="s">
        <v>8812</v>
      </c>
      <c r="F5024" t="str">
        <f t="shared" si="78"/>
        <v>2025-08-07</v>
      </c>
    </row>
    <row r="5025" spans="1:6" x14ac:dyDescent="0.25">
      <c r="A5025" s="28">
        <v>628118306149</v>
      </c>
      <c r="B5025" t="s">
        <v>51</v>
      </c>
      <c r="C5025" t="s">
        <v>9693</v>
      </c>
      <c r="D5025" t="s">
        <v>8811</v>
      </c>
      <c r="F5025" t="str">
        <f t="shared" si="78"/>
        <v>2025-08-07</v>
      </c>
    </row>
    <row r="5026" spans="1:6" x14ac:dyDescent="0.25">
      <c r="A5026" s="28">
        <v>6287777679678</v>
      </c>
      <c r="B5026" t="s">
        <v>51</v>
      </c>
      <c r="C5026" t="s">
        <v>9693</v>
      </c>
      <c r="D5026" t="s">
        <v>8812</v>
      </c>
      <c r="F5026" t="str">
        <f t="shared" si="78"/>
        <v>2025-08-07</v>
      </c>
    </row>
    <row r="5027" spans="1:6" x14ac:dyDescent="0.25">
      <c r="A5027" s="28">
        <v>6282331500099</v>
      </c>
      <c r="B5027" t="s">
        <v>51</v>
      </c>
      <c r="C5027" t="s">
        <v>9693</v>
      </c>
      <c r="D5027" t="s">
        <v>8812</v>
      </c>
      <c r="F5027" t="str">
        <f t="shared" si="78"/>
        <v>2025-08-07</v>
      </c>
    </row>
    <row r="5028" spans="1:6" x14ac:dyDescent="0.25">
      <c r="A5028" s="28">
        <v>6282339817776</v>
      </c>
      <c r="B5028" t="s">
        <v>51</v>
      </c>
      <c r="C5028" t="s">
        <v>9693</v>
      </c>
      <c r="D5028" t="s">
        <v>8812</v>
      </c>
      <c r="F5028" t="str">
        <f t="shared" si="78"/>
        <v>2025-08-07</v>
      </c>
    </row>
    <row r="5029" spans="1:6" x14ac:dyDescent="0.25">
      <c r="A5029" s="28">
        <v>6285344271807</v>
      </c>
      <c r="B5029" t="s">
        <v>51</v>
      </c>
      <c r="C5029" t="s">
        <v>9693</v>
      </c>
      <c r="D5029" t="s">
        <v>8811</v>
      </c>
      <c r="F5029" t="str">
        <f t="shared" si="78"/>
        <v>2025-08-07</v>
      </c>
    </row>
    <row r="5030" spans="1:6" x14ac:dyDescent="0.25">
      <c r="A5030" s="28">
        <v>6281361317810</v>
      </c>
      <c r="B5030" t="s">
        <v>51</v>
      </c>
      <c r="C5030" t="s">
        <v>9693</v>
      </c>
      <c r="D5030" t="s">
        <v>8811</v>
      </c>
      <c r="F5030" t="str">
        <f t="shared" si="78"/>
        <v>2025-08-07</v>
      </c>
    </row>
    <row r="5031" spans="1:6" x14ac:dyDescent="0.25">
      <c r="A5031" s="28">
        <v>6281368215947</v>
      </c>
      <c r="B5031" t="s">
        <v>51</v>
      </c>
      <c r="C5031" t="s">
        <v>9693</v>
      </c>
      <c r="D5031" t="s">
        <v>8811</v>
      </c>
      <c r="F5031" t="str">
        <f t="shared" si="78"/>
        <v>2025-08-07</v>
      </c>
    </row>
    <row r="5032" spans="1:6" x14ac:dyDescent="0.25">
      <c r="A5032" s="28">
        <v>6285353567715</v>
      </c>
      <c r="B5032" t="s">
        <v>51</v>
      </c>
      <c r="C5032" t="s">
        <v>9693</v>
      </c>
      <c r="D5032" t="s">
        <v>8811</v>
      </c>
      <c r="F5032" t="str">
        <f t="shared" si="78"/>
        <v>2025-08-07</v>
      </c>
    </row>
    <row r="5033" spans="1:6" x14ac:dyDescent="0.25">
      <c r="A5033" s="28">
        <v>6281223055956</v>
      </c>
      <c r="B5033" t="s">
        <v>51</v>
      </c>
      <c r="C5033" t="s">
        <v>9693</v>
      </c>
      <c r="D5033" t="s">
        <v>8811</v>
      </c>
      <c r="F5033" t="str">
        <f t="shared" si="78"/>
        <v>2025-08-07</v>
      </c>
    </row>
    <row r="5034" spans="1:6" x14ac:dyDescent="0.25">
      <c r="A5034" s="28">
        <v>6281222698098</v>
      </c>
      <c r="B5034" t="s">
        <v>51</v>
      </c>
      <c r="C5034" t="s">
        <v>9693</v>
      </c>
      <c r="D5034" t="s">
        <v>8811</v>
      </c>
      <c r="F5034" t="str">
        <f t="shared" si="78"/>
        <v>2025-08-07</v>
      </c>
    </row>
    <row r="5035" spans="1:6" x14ac:dyDescent="0.25">
      <c r="A5035" s="28">
        <v>6281367953950</v>
      </c>
      <c r="B5035" t="s">
        <v>51</v>
      </c>
      <c r="C5035" t="s">
        <v>9693</v>
      </c>
      <c r="D5035" t="s">
        <v>8811</v>
      </c>
      <c r="F5035" t="str">
        <f t="shared" si="78"/>
        <v>2025-08-07</v>
      </c>
    </row>
    <row r="5036" spans="1:6" x14ac:dyDescent="0.25">
      <c r="A5036" s="28">
        <v>6285732414904</v>
      </c>
      <c r="B5036" t="s">
        <v>51</v>
      </c>
      <c r="C5036" t="s">
        <v>9693</v>
      </c>
      <c r="D5036" t="s">
        <v>8812</v>
      </c>
      <c r="F5036" t="str">
        <f t="shared" si="78"/>
        <v>2025-08-07</v>
      </c>
    </row>
    <row r="5037" spans="1:6" x14ac:dyDescent="0.25">
      <c r="A5037" s="28">
        <v>6281288296907</v>
      </c>
      <c r="B5037" t="s">
        <v>51</v>
      </c>
      <c r="C5037" t="s">
        <v>9693</v>
      </c>
      <c r="D5037" t="s">
        <v>8811</v>
      </c>
      <c r="F5037" t="str">
        <f t="shared" si="78"/>
        <v>2025-08-07</v>
      </c>
    </row>
    <row r="5038" spans="1:6" x14ac:dyDescent="0.25">
      <c r="A5038" s="28">
        <v>6281241883434</v>
      </c>
      <c r="B5038" t="s">
        <v>51</v>
      </c>
      <c r="C5038" t="s">
        <v>9693</v>
      </c>
      <c r="D5038" t="s">
        <v>8812</v>
      </c>
      <c r="F5038" t="str">
        <f t="shared" si="78"/>
        <v>2025-08-07</v>
      </c>
    </row>
    <row r="5039" spans="1:6" x14ac:dyDescent="0.25">
      <c r="A5039" s="28">
        <v>6282382319994</v>
      </c>
      <c r="B5039" t="s">
        <v>51</v>
      </c>
      <c r="C5039" t="s">
        <v>9693</v>
      </c>
      <c r="D5039" t="s">
        <v>8811</v>
      </c>
      <c r="F5039" t="str">
        <f t="shared" si="78"/>
        <v>2025-08-07</v>
      </c>
    </row>
    <row r="5040" spans="1:6" x14ac:dyDescent="0.25">
      <c r="A5040" s="28">
        <v>6281359201985</v>
      </c>
      <c r="B5040" t="s">
        <v>51</v>
      </c>
      <c r="C5040" t="s">
        <v>9693</v>
      </c>
      <c r="D5040" t="s">
        <v>8811</v>
      </c>
      <c r="F5040" t="str">
        <f t="shared" si="78"/>
        <v>2025-08-07</v>
      </c>
    </row>
    <row r="5041" spans="1:6" x14ac:dyDescent="0.25">
      <c r="A5041" s="28">
        <v>6285945715481</v>
      </c>
      <c r="B5041" t="s">
        <v>51</v>
      </c>
      <c r="C5041" t="s">
        <v>9693</v>
      </c>
      <c r="D5041" t="s">
        <v>8812</v>
      </c>
      <c r="F5041" t="str">
        <f t="shared" si="78"/>
        <v>2025-08-07</v>
      </c>
    </row>
    <row r="5042" spans="1:6" x14ac:dyDescent="0.25">
      <c r="A5042" s="28">
        <v>6281244842055</v>
      </c>
      <c r="B5042" t="s">
        <v>51</v>
      </c>
      <c r="C5042" t="s">
        <v>9693</v>
      </c>
      <c r="D5042" t="s">
        <v>8811</v>
      </c>
      <c r="F5042" t="str">
        <f t="shared" si="78"/>
        <v>2025-08-07</v>
      </c>
    </row>
    <row r="5043" spans="1:6" x14ac:dyDescent="0.25">
      <c r="A5043" s="28">
        <v>6281261883894</v>
      </c>
      <c r="B5043" t="s">
        <v>51</v>
      </c>
      <c r="C5043" t="s">
        <v>9693</v>
      </c>
      <c r="D5043" t="s">
        <v>8812</v>
      </c>
      <c r="F5043" t="str">
        <f t="shared" si="78"/>
        <v>2025-08-07</v>
      </c>
    </row>
    <row r="5044" spans="1:6" x14ac:dyDescent="0.25">
      <c r="A5044" s="28">
        <v>6281278501280</v>
      </c>
      <c r="B5044" t="s">
        <v>51</v>
      </c>
      <c r="C5044" t="s">
        <v>9693</v>
      </c>
      <c r="D5044" t="s">
        <v>8812</v>
      </c>
      <c r="F5044" t="str">
        <f t="shared" si="78"/>
        <v>2025-08-07</v>
      </c>
    </row>
    <row r="5045" spans="1:6" x14ac:dyDescent="0.25">
      <c r="A5045" s="28">
        <v>6285254086625</v>
      </c>
      <c r="B5045" t="s">
        <v>51</v>
      </c>
      <c r="C5045" t="s">
        <v>9693</v>
      </c>
      <c r="D5045" t="s">
        <v>8812</v>
      </c>
      <c r="F5045" t="str">
        <f t="shared" si="78"/>
        <v>2025-08-07</v>
      </c>
    </row>
    <row r="5046" spans="1:6" x14ac:dyDescent="0.25">
      <c r="A5046" s="28">
        <v>6281354655297</v>
      </c>
      <c r="B5046" t="s">
        <v>51</v>
      </c>
      <c r="C5046" t="s">
        <v>9693</v>
      </c>
      <c r="D5046" t="s">
        <v>8814</v>
      </c>
      <c r="E5046" t="s">
        <v>8834</v>
      </c>
      <c r="F5046" t="str">
        <f t="shared" si="78"/>
        <v>2025-08-07</v>
      </c>
    </row>
    <row r="5047" spans="1:6" x14ac:dyDescent="0.25">
      <c r="A5047" s="28">
        <v>6282234323945</v>
      </c>
      <c r="B5047" t="s">
        <v>51</v>
      </c>
      <c r="C5047" t="s">
        <v>9693</v>
      </c>
      <c r="D5047" t="s">
        <v>8812</v>
      </c>
      <c r="F5047" t="str">
        <f t="shared" si="78"/>
        <v>2025-08-07</v>
      </c>
    </row>
    <row r="5048" spans="1:6" x14ac:dyDescent="0.25">
      <c r="A5048" s="28">
        <v>6282248448760</v>
      </c>
      <c r="B5048" t="s">
        <v>51</v>
      </c>
      <c r="C5048" t="s">
        <v>9693</v>
      </c>
      <c r="D5048" t="s">
        <v>8814</v>
      </c>
      <c r="E5048" t="s">
        <v>8819</v>
      </c>
      <c r="F5048" t="str">
        <f t="shared" si="78"/>
        <v>2025-08-07</v>
      </c>
    </row>
    <row r="5049" spans="1:6" x14ac:dyDescent="0.25">
      <c r="A5049" s="28">
        <v>6285228911294</v>
      </c>
      <c r="B5049" t="s">
        <v>51</v>
      </c>
      <c r="C5049" t="s">
        <v>9693</v>
      </c>
      <c r="D5049" t="s">
        <v>8811</v>
      </c>
      <c r="F5049" t="str">
        <f t="shared" si="78"/>
        <v>2025-08-07</v>
      </c>
    </row>
    <row r="5050" spans="1:6" x14ac:dyDescent="0.25">
      <c r="A5050" s="28">
        <v>6281356414445</v>
      </c>
      <c r="B5050" t="s">
        <v>51</v>
      </c>
      <c r="C5050" t="s">
        <v>9693</v>
      </c>
      <c r="D5050" t="s">
        <v>8811</v>
      </c>
      <c r="F5050" t="str">
        <f t="shared" si="78"/>
        <v>2025-08-07</v>
      </c>
    </row>
    <row r="5051" spans="1:6" x14ac:dyDescent="0.25">
      <c r="A5051" s="28">
        <v>6281356017688</v>
      </c>
      <c r="B5051" t="s">
        <v>51</v>
      </c>
      <c r="C5051" t="s">
        <v>9693</v>
      </c>
      <c r="D5051" t="s">
        <v>8812</v>
      </c>
      <c r="F5051" t="str">
        <f t="shared" si="78"/>
        <v>2025-08-07</v>
      </c>
    </row>
    <row r="5052" spans="1:6" x14ac:dyDescent="0.25">
      <c r="A5052" s="28">
        <v>6281231337373</v>
      </c>
      <c r="B5052" t="s">
        <v>51</v>
      </c>
      <c r="C5052" t="s">
        <v>9693</v>
      </c>
      <c r="D5052" t="s">
        <v>8812</v>
      </c>
      <c r="F5052" t="str">
        <f t="shared" si="78"/>
        <v>2025-08-07</v>
      </c>
    </row>
    <row r="5053" spans="1:6" x14ac:dyDescent="0.25">
      <c r="A5053" s="28">
        <v>6281288697066</v>
      </c>
      <c r="B5053" t="s">
        <v>51</v>
      </c>
      <c r="C5053" t="s">
        <v>9693</v>
      </c>
      <c r="D5053" t="s">
        <v>8811</v>
      </c>
      <c r="F5053" t="str">
        <f t="shared" si="78"/>
        <v>2025-08-07</v>
      </c>
    </row>
    <row r="5054" spans="1:6" x14ac:dyDescent="0.25">
      <c r="A5054" s="28">
        <v>6281355797203</v>
      </c>
      <c r="B5054" t="s">
        <v>51</v>
      </c>
      <c r="C5054" t="s">
        <v>9693</v>
      </c>
      <c r="D5054" t="s">
        <v>8811</v>
      </c>
      <c r="F5054" t="str">
        <f t="shared" si="78"/>
        <v>2025-08-07</v>
      </c>
    </row>
    <row r="5055" spans="1:6" x14ac:dyDescent="0.25">
      <c r="A5055" s="28">
        <v>6285283765744</v>
      </c>
      <c r="B5055" t="s">
        <v>51</v>
      </c>
      <c r="C5055" t="s">
        <v>9693</v>
      </c>
      <c r="D5055" t="s">
        <v>8811</v>
      </c>
      <c r="F5055" t="str">
        <f t="shared" si="78"/>
        <v>2025-08-07</v>
      </c>
    </row>
    <row r="5056" spans="1:6" x14ac:dyDescent="0.25">
      <c r="A5056" s="28">
        <v>6281355607080</v>
      </c>
      <c r="B5056" t="s">
        <v>51</v>
      </c>
      <c r="C5056" t="s">
        <v>9693</v>
      </c>
      <c r="D5056" t="s">
        <v>8814</v>
      </c>
      <c r="E5056" t="s">
        <v>8834</v>
      </c>
      <c r="F5056" t="str">
        <f t="shared" si="78"/>
        <v>2025-08-07</v>
      </c>
    </row>
    <row r="5057" spans="1:6" x14ac:dyDescent="0.25">
      <c r="A5057" s="28">
        <v>628118867863</v>
      </c>
      <c r="B5057" t="s">
        <v>51</v>
      </c>
      <c r="C5057" t="s">
        <v>9693</v>
      </c>
      <c r="D5057" t="s">
        <v>8811</v>
      </c>
      <c r="F5057" t="str">
        <f t="shared" si="78"/>
        <v>2025-08-07</v>
      </c>
    </row>
    <row r="5058" spans="1:6" x14ac:dyDescent="0.25">
      <c r="A5058" s="28">
        <v>62811550427</v>
      </c>
      <c r="B5058" t="s">
        <v>51</v>
      </c>
      <c r="C5058" t="s">
        <v>9693</v>
      </c>
      <c r="D5058" t="s">
        <v>8811</v>
      </c>
      <c r="F5058" t="str">
        <f t="shared" si="78"/>
        <v>2025-08-07</v>
      </c>
    </row>
    <row r="5059" spans="1:6" x14ac:dyDescent="0.25">
      <c r="A5059" s="28">
        <v>6281268784975</v>
      </c>
      <c r="B5059" t="s">
        <v>51</v>
      </c>
      <c r="C5059" t="s">
        <v>9693</v>
      </c>
      <c r="D5059" t="s">
        <v>8812</v>
      </c>
      <c r="F5059" t="str">
        <f t="shared" ref="F5059:F5122" si="79">LEFT(C5059,10)</f>
        <v>2025-08-07</v>
      </c>
    </row>
    <row r="5060" spans="1:6" x14ac:dyDescent="0.25">
      <c r="A5060" s="28">
        <v>6285274524667</v>
      </c>
      <c r="B5060" t="s">
        <v>51</v>
      </c>
      <c r="C5060" t="s">
        <v>9693</v>
      </c>
      <c r="D5060" t="s">
        <v>8811</v>
      </c>
      <c r="F5060" t="str">
        <f t="shared" si="79"/>
        <v>2025-08-07</v>
      </c>
    </row>
    <row r="5061" spans="1:6" x14ac:dyDescent="0.25">
      <c r="A5061" s="28">
        <v>6281288579776</v>
      </c>
      <c r="B5061" t="s">
        <v>51</v>
      </c>
      <c r="C5061" t="s">
        <v>9693</v>
      </c>
      <c r="D5061" t="s">
        <v>8811</v>
      </c>
      <c r="F5061" t="str">
        <f t="shared" si="79"/>
        <v>2025-08-07</v>
      </c>
    </row>
    <row r="5062" spans="1:6" x14ac:dyDescent="0.25">
      <c r="A5062" s="28">
        <v>6282218880170</v>
      </c>
      <c r="B5062" t="s">
        <v>51</v>
      </c>
      <c r="C5062" t="s">
        <v>9693</v>
      </c>
      <c r="D5062" t="s">
        <v>8812</v>
      </c>
      <c r="F5062" t="str">
        <f t="shared" si="79"/>
        <v>2025-08-07</v>
      </c>
    </row>
    <row r="5063" spans="1:6" x14ac:dyDescent="0.25">
      <c r="A5063" s="28">
        <v>6281254356826</v>
      </c>
      <c r="B5063" t="s">
        <v>51</v>
      </c>
      <c r="C5063" t="s">
        <v>9693</v>
      </c>
      <c r="D5063" t="s">
        <v>8812</v>
      </c>
      <c r="F5063" t="str">
        <f t="shared" si="79"/>
        <v>2025-08-07</v>
      </c>
    </row>
    <row r="5064" spans="1:6" x14ac:dyDescent="0.25">
      <c r="A5064" s="28">
        <v>6287886735745</v>
      </c>
      <c r="B5064" t="s">
        <v>51</v>
      </c>
      <c r="C5064" t="s">
        <v>9693</v>
      </c>
      <c r="D5064" t="s">
        <v>8811</v>
      </c>
      <c r="F5064" t="str">
        <f t="shared" si="79"/>
        <v>2025-08-07</v>
      </c>
    </row>
    <row r="5065" spans="1:6" x14ac:dyDescent="0.25">
      <c r="A5065" s="28">
        <v>6281339426577</v>
      </c>
      <c r="B5065" t="s">
        <v>51</v>
      </c>
      <c r="C5065" t="s">
        <v>9693</v>
      </c>
      <c r="D5065" t="s">
        <v>8812</v>
      </c>
      <c r="F5065" t="str">
        <f t="shared" si="79"/>
        <v>2025-08-07</v>
      </c>
    </row>
    <row r="5066" spans="1:6" x14ac:dyDescent="0.25">
      <c r="A5066" s="28">
        <v>6282227557782</v>
      </c>
      <c r="B5066" t="s">
        <v>51</v>
      </c>
      <c r="C5066" t="s">
        <v>9693</v>
      </c>
      <c r="D5066" t="s">
        <v>8812</v>
      </c>
      <c r="F5066" t="str">
        <f t="shared" si="79"/>
        <v>2025-08-07</v>
      </c>
    </row>
    <row r="5067" spans="1:6" x14ac:dyDescent="0.25">
      <c r="A5067" s="28">
        <v>6281340771246</v>
      </c>
      <c r="B5067" t="s">
        <v>51</v>
      </c>
      <c r="C5067" t="s">
        <v>9693</v>
      </c>
      <c r="D5067" t="s">
        <v>8812</v>
      </c>
      <c r="F5067" t="str">
        <f t="shared" si="79"/>
        <v>2025-08-07</v>
      </c>
    </row>
    <row r="5068" spans="1:6" x14ac:dyDescent="0.25">
      <c r="A5068" s="28">
        <v>6285241412322</v>
      </c>
      <c r="B5068" t="s">
        <v>51</v>
      </c>
      <c r="C5068" t="s">
        <v>9693</v>
      </c>
      <c r="D5068" t="s">
        <v>8812</v>
      </c>
      <c r="F5068" t="str">
        <f t="shared" si="79"/>
        <v>2025-08-07</v>
      </c>
    </row>
    <row r="5069" spans="1:6" x14ac:dyDescent="0.25">
      <c r="A5069" s="28">
        <v>628127307427</v>
      </c>
      <c r="B5069" t="s">
        <v>51</v>
      </c>
      <c r="C5069" t="s">
        <v>9693</v>
      </c>
      <c r="D5069" t="s">
        <v>8811</v>
      </c>
      <c r="F5069" t="str">
        <f t="shared" si="79"/>
        <v>2025-08-07</v>
      </c>
    </row>
    <row r="5070" spans="1:6" x14ac:dyDescent="0.25">
      <c r="A5070" s="28">
        <v>62818110674</v>
      </c>
      <c r="B5070" t="s">
        <v>51</v>
      </c>
      <c r="C5070" t="s">
        <v>9693</v>
      </c>
      <c r="D5070" t="s">
        <v>8811</v>
      </c>
      <c r="F5070" t="str">
        <f t="shared" si="79"/>
        <v>2025-08-07</v>
      </c>
    </row>
    <row r="5071" spans="1:6" x14ac:dyDescent="0.25">
      <c r="A5071" s="28">
        <v>6281341521988</v>
      </c>
      <c r="B5071" t="s">
        <v>51</v>
      </c>
      <c r="C5071" t="s">
        <v>9693</v>
      </c>
      <c r="D5071" t="s">
        <v>8811</v>
      </c>
      <c r="F5071" t="str">
        <f t="shared" si="79"/>
        <v>2025-08-07</v>
      </c>
    </row>
    <row r="5072" spans="1:6" x14ac:dyDescent="0.25">
      <c r="A5072" s="28">
        <v>6287885500425</v>
      </c>
      <c r="B5072" t="s">
        <v>51</v>
      </c>
      <c r="C5072" t="s">
        <v>9693</v>
      </c>
      <c r="D5072" t="s">
        <v>8812</v>
      </c>
      <c r="F5072" t="str">
        <f t="shared" si="79"/>
        <v>2025-08-07</v>
      </c>
    </row>
    <row r="5073" spans="1:6" x14ac:dyDescent="0.25">
      <c r="A5073" s="28">
        <v>6282377411974</v>
      </c>
      <c r="B5073" t="s">
        <v>51</v>
      </c>
      <c r="C5073" t="s">
        <v>9693</v>
      </c>
      <c r="D5073" t="s">
        <v>8812</v>
      </c>
      <c r="F5073" t="str">
        <f t="shared" si="79"/>
        <v>2025-08-07</v>
      </c>
    </row>
    <row r="5074" spans="1:6" x14ac:dyDescent="0.25">
      <c r="A5074" s="28">
        <v>6287878907818</v>
      </c>
      <c r="B5074" t="s">
        <v>51</v>
      </c>
      <c r="C5074" t="s">
        <v>9693</v>
      </c>
      <c r="D5074" t="s">
        <v>8812</v>
      </c>
      <c r="F5074" t="str">
        <f t="shared" si="79"/>
        <v>2025-08-07</v>
      </c>
    </row>
    <row r="5075" spans="1:6" x14ac:dyDescent="0.25">
      <c r="A5075" s="28">
        <v>6281341160335</v>
      </c>
      <c r="B5075" t="s">
        <v>51</v>
      </c>
      <c r="C5075" t="s">
        <v>9693</v>
      </c>
      <c r="D5075" t="s">
        <v>8812</v>
      </c>
      <c r="F5075" t="str">
        <f t="shared" si="79"/>
        <v>2025-08-07</v>
      </c>
    </row>
    <row r="5076" spans="1:6" x14ac:dyDescent="0.25">
      <c r="A5076" s="28">
        <v>62811135546</v>
      </c>
      <c r="B5076" t="s">
        <v>51</v>
      </c>
      <c r="C5076" t="s">
        <v>9693</v>
      </c>
      <c r="D5076" t="s">
        <v>8812</v>
      </c>
      <c r="F5076" t="str">
        <f t="shared" si="79"/>
        <v>2025-08-07</v>
      </c>
    </row>
    <row r="5077" spans="1:6" x14ac:dyDescent="0.25">
      <c r="A5077" s="28">
        <v>6281266702220</v>
      </c>
      <c r="B5077" t="s">
        <v>51</v>
      </c>
      <c r="C5077" t="s">
        <v>9693</v>
      </c>
      <c r="D5077" t="s">
        <v>8811</v>
      </c>
      <c r="F5077" t="str">
        <f t="shared" si="79"/>
        <v>2025-08-07</v>
      </c>
    </row>
    <row r="5078" spans="1:6" x14ac:dyDescent="0.25">
      <c r="A5078" s="28">
        <v>6281266085442</v>
      </c>
      <c r="B5078" t="s">
        <v>51</v>
      </c>
      <c r="C5078" t="s">
        <v>9693</v>
      </c>
      <c r="D5078" t="s">
        <v>8812</v>
      </c>
      <c r="F5078" t="str">
        <f t="shared" si="79"/>
        <v>2025-08-07</v>
      </c>
    </row>
    <row r="5079" spans="1:6" x14ac:dyDescent="0.25">
      <c r="A5079" s="28">
        <v>6285231760303</v>
      </c>
      <c r="B5079" t="s">
        <v>51</v>
      </c>
      <c r="C5079" t="s">
        <v>9693</v>
      </c>
      <c r="D5079" t="s">
        <v>8812</v>
      </c>
      <c r="F5079" t="str">
        <f t="shared" si="79"/>
        <v>2025-08-07</v>
      </c>
    </row>
    <row r="5080" spans="1:6" x14ac:dyDescent="0.25">
      <c r="A5080" s="28">
        <v>6285231116027</v>
      </c>
      <c r="B5080" t="s">
        <v>51</v>
      </c>
      <c r="C5080" t="s">
        <v>9693</v>
      </c>
      <c r="D5080" t="s">
        <v>8811</v>
      </c>
      <c r="F5080" t="str">
        <f t="shared" si="79"/>
        <v>2025-08-07</v>
      </c>
    </row>
    <row r="5081" spans="1:6" x14ac:dyDescent="0.25">
      <c r="A5081" s="28">
        <v>6281226328333</v>
      </c>
      <c r="B5081" t="s">
        <v>51</v>
      </c>
      <c r="C5081" t="s">
        <v>9693</v>
      </c>
      <c r="D5081" t="s">
        <v>8811</v>
      </c>
      <c r="F5081" t="str">
        <f t="shared" si="79"/>
        <v>2025-08-07</v>
      </c>
    </row>
    <row r="5082" spans="1:6" x14ac:dyDescent="0.25">
      <c r="A5082" s="28">
        <v>628123946265</v>
      </c>
      <c r="B5082" t="s">
        <v>51</v>
      </c>
      <c r="C5082" t="s">
        <v>9693</v>
      </c>
      <c r="D5082" t="s">
        <v>8812</v>
      </c>
      <c r="F5082" t="str">
        <f t="shared" si="79"/>
        <v>2025-08-07</v>
      </c>
    </row>
    <row r="5083" spans="1:6" x14ac:dyDescent="0.25">
      <c r="A5083" s="28">
        <v>6281386140540</v>
      </c>
      <c r="B5083" t="s">
        <v>51</v>
      </c>
      <c r="C5083" t="s">
        <v>9693</v>
      </c>
      <c r="D5083" t="s">
        <v>8811</v>
      </c>
      <c r="F5083" t="str">
        <f t="shared" si="79"/>
        <v>2025-08-07</v>
      </c>
    </row>
    <row r="5084" spans="1:6" x14ac:dyDescent="0.25">
      <c r="A5084" s="28">
        <v>6282227300898</v>
      </c>
      <c r="B5084" t="s">
        <v>51</v>
      </c>
      <c r="C5084" t="s">
        <v>9693</v>
      </c>
      <c r="D5084" t="s">
        <v>8812</v>
      </c>
      <c r="F5084" t="str">
        <f t="shared" si="79"/>
        <v>2025-08-07</v>
      </c>
    </row>
    <row r="5085" spans="1:6" x14ac:dyDescent="0.25">
      <c r="A5085" s="28">
        <v>6281334557450</v>
      </c>
      <c r="B5085" t="s">
        <v>51</v>
      </c>
      <c r="C5085" t="s">
        <v>9693</v>
      </c>
      <c r="D5085" t="s">
        <v>8812</v>
      </c>
      <c r="F5085" t="str">
        <f t="shared" si="79"/>
        <v>2025-08-07</v>
      </c>
    </row>
    <row r="5086" spans="1:6" x14ac:dyDescent="0.25">
      <c r="A5086" s="28">
        <v>62817430072</v>
      </c>
      <c r="B5086" t="s">
        <v>51</v>
      </c>
      <c r="C5086" t="s">
        <v>9693</v>
      </c>
      <c r="D5086" t="s">
        <v>8811</v>
      </c>
      <c r="F5086" t="str">
        <f t="shared" si="79"/>
        <v>2025-08-07</v>
      </c>
    </row>
    <row r="5087" spans="1:6" x14ac:dyDescent="0.25">
      <c r="A5087" s="28">
        <v>6282227449150</v>
      </c>
      <c r="B5087" t="s">
        <v>51</v>
      </c>
      <c r="C5087" t="s">
        <v>9693</v>
      </c>
      <c r="D5087" t="s">
        <v>8812</v>
      </c>
      <c r="F5087" t="str">
        <f t="shared" si="79"/>
        <v>2025-08-07</v>
      </c>
    </row>
    <row r="5088" spans="1:6" x14ac:dyDescent="0.25">
      <c r="A5088" s="28">
        <v>628122669738</v>
      </c>
      <c r="B5088" t="s">
        <v>51</v>
      </c>
      <c r="C5088" t="s">
        <v>9693</v>
      </c>
      <c r="D5088" t="s">
        <v>8811</v>
      </c>
      <c r="F5088" t="str">
        <f t="shared" si="79"/>
        <v>2025-08-07</v>
      </c>
    </row>
    <row r="5089" spans="1:6" x14ac:dyDescent="0.25">
      <c r="A5089" s="28">
        <v>6285276160508</v>
      </c>
      <c r="B5089" t="s">
        <v>51</v>
      </c>
      <c r="C5089" t="s">
        <v>9693</v>
      </c>
      <c r="D5089" t="s">
        <v>8811</v>
      </c>
      <c r="F5089" t="str">
        <f t="shared" si="79"/>
        <v>2025-08-07</v>
      </c>
    </row>
    <row r="5090" spans="1:6" x14ac:dyDescent="0.25">
      <c r="A5090" s="28">
        <v>6285239801865</v>
      </c>
      <c r="B5090" t="s">
        <v>51</v>
      </c>
      <c r="C5090" t="s">
        <v>9693</v>
      </c>
      <c r="D5090" t="s">
        <v>8812</v>
      </c>
      <c r="F5090" t="str">
        <f t="shared" si="79"/>
        <v>2025-08-07</v>
      </c>
    </row>
    <row r="5091" spans="1:6" x14ac:dyDescent="0.25">
      <c r="A5091" s="28">
        <v>6281273640144</v>
      </c>
      <c r="B5091" t="s">
        <v>51</v>
      </c>
      <c r="C5091" t="s">
        <v>9693</v>
      </c>
      <c r="D5091" t="s">
        <v>8812</v>
      </c>
      <c r="F5091" t="str">
        <f t="shared" si="79"/>
        <v>2025-08-07</v>
      </c>
    </row>
    <row r="5092" spans="1:6" x14ac:dyDescent="0.25">
      <c r="A5092" s="28">
        <v>628114054066</v>
      </c>
      <c r="B5092" t="s">
        <v>51</v>
      </c>
      <c r="C5092" t="s">
        <v>9693</v>
      </c>
      <c r="D5092" t="s">
        <v>8811</v>
      </c>
      <c r="F5092" t="str">
        <f t="shared" si="79"/>
        <v>2025-08-07</v>
      </c>
    </row>
    <row r="5093" spans="1:6" x14ac:dyDescent="0.25">
      <c r="A5093" s="28">
        <v>6285276770211</v>
      </c>
      <c r="B5093" t="s">
        <v>51</v>
      </c>
      <c r="C5093" t="s">
        <v>9693</v>
      </c>
      <c r="D5093" t="s">
        <v>8812</v>
      </c>
      <c r="F5093" t="str">
        <f t="shared" si="79"/>
        <v>2025-08-07</v>
      </c>
    </row>
    <row r="5094" spans="1:6" x14ac:dyDescent="0.25">
      <c r="A5094" s="28">
        <v>6285311912098</v>
      </c>
      <c r="B5094" t="s">
        <v>51</v>
      </c>
      <c r="C5094" t="s">
        <v>9693</v>
      </c>
      <c r="D5094" t="s">
        <v>8811</v>
      </c>
      <c r="F5094" t="str">
        <f t="shared" si="79"/>
        <v>2025-08-07</v>
      </c>
    </row>
    <row r="5095" spans="1:6" x14ac:dyDescent="0.25">
      <c r="A5095" s="28">
        <v>6281291759671</v>
      </c>
      <c r="B5095" t="s">
        <v>51</v>
      </c>
      <c r="C5095" t="s">
        <v>9693</v>
      </c>
      <c r="D5095" t="s">
        <v>8811</v>
      </c>
      <c r="F5095" t="str">
        <f t="shared" si="79"/>
        <v>2025-08-07</v>
      </c>
    </row>
    <row r="5096" spans="1:6" x14ac:dyDescent="0.25">
      <c r="A5096" s="28">
        <v>6281233377783</v>
      </c>
      <c r="B5096" t="s">
        <v>51</v>
      </c>
      <c r="C5096" t="s">
        <v>9693</v>
      </c>
      <c r="D5096" t="s">
        <v>8812</v>
      </c>
      <c r="F5096" t="str">
        <f t="shared" si="79"/>
        <v>2025-08-07</v>
      </c>
    </row>
    <row r="5097" spans="1:6" x14ac:dyDescent="0.25">
      <c r="A5097" s="28">
        <v>628812665928</v>
      </c>
      <c r="B5097" t="s">
        <v>51</v>
      </c>
      <c r="C5097" t="s">
        <v>9693</v>
      </c>
      <c r="D5097" t="s">
        <v>8812</v>
      </c>
      <c r="F5097" t="str">
        <f t="shared" si="79"/>
        <v>2025-08-07</v>
      </c>
    </row>
    <row r="5098" spans="1:6" x14ac:dyDescent="0.25">
      <c r="A5098" s="28">
        <v>6281284728001</v>
      </c>
      <c r="B5098" t="s">
        <v>51</v>
      </c>
      <c r="C5098" t="s">
        <v>9693</v>
      </c>
      <c r="D5098" t="s">
        <v>8811</v>
      </c>
      <c r="F5098" t="str">
        <f t="shared" si="79"/>
        <v>2025-08-07</v>
      </c>
    </row>
    <row r="5099" spans="1:6" x14ac:dyDescent="0.25">
      <c r="A5099" s="28">
        <v>6281270823211</v>
      </c>
      <c r="B5099" t="s">
        <v>51</v>
      </c>
      <c r="C5099" t="s">
        <v>9693</v>
      </c>
      <c r="D5099" t="s">
        <v>8814</v>
      </c>
      <c r="E5099" t="s">
        <v>8819</v>
      </c>
      <c r="F5099" t="str">
        <f t="shared" si="79"/>
        <v>2025-08-07</v>
      </c>
    </row>
    <row r="5100" spans="1:6" x14ac:dyDescent="0.25">
      <c r="A5100" s="28">
        <v>6281275102759</v>
      </c>
      <c r="B5100" t="s">
        <v>51</v>
      </c>
      <c r="C5100" t="s">
        <v>9693</v>
      </c>
      <c r="D5100" t="s">
        <v>8812</v>
      </c>
      <c r="F5100" t="str">
        <f t="shared" si="79"/>
        <v>2025-08-07</v>
      </c>
    </row>
    <row r="5101" spans="1:6" x14ac:dyDescent="0.25">
      <c r="A5101" s="28">
        <v>6282237972170</v>
      </c>
      <c r="B5101" t="s">
        <v>51</v>
      </c>
      <c r="C5101" t="s">
        <v>9693</v>
      </c>
      <c r="D5101" t="s">
        <v>8812</v>
      </c>
      <c r="F5101" t="str">
        <f t="shared" si="79"/>
        <v>2025-08-07</v>
      </c>
    </row>
    <row r="5102" spans="1:6" x14ac:dyDescent="0.25">
      <c r="A5102" s="28">
        <v>6287837140988</v>
      </c>
      <c r="B5102" t="s">
        <v>51</v>
      </c>
      <c r="C5102" t="s">
        <v>9693</v>
      </c>
      <c r="D5102" t="s">
        <v>8812</v>
      </c>
      <c r="F5102" t="str">
        <f t="shared" si="79"/>
        <v>2025-08-07</v>
      </c>
    </row>
    <row r="5103" spans="1:6" x14ac:dyDescent="0.25">
      <c r="A5103" s="28">
        <v>6282257968183</v>
      </c>
      <c r="B5103" t="s">
        <v>51</v>
      </c>
      <c r="C5103" t="s">
        <v>9693</v>
      </c>
      <c r="D5103" t="s">
        <v>8812</v>
      </c>
      <c r="F5103" t="str">
        <f t="shared" si="79"/>
        <v>2025-08-07</v>
      </c>
    </row>
    <row r="5104" spans="1:6" x14ac:dyDescent="0.25">
      <c r="A5104" s="28">
        <v>6282258643502</v>
      </c>
      <c r="B5104" t="s">
        <v>51</v>
      </c>
      <c r="C5104" t="s">
        <v>9693</v>
      </c>
      <c r="D5104" t="s">
        <v>8811</v>
      </c>
      <c r="F5104" t="str">
        <f t="shared" si="79"/>
        <v>2025-08-07</v>
      </c>
    </row>
    <row r="5105" spans="1:6" x14ac:dyDescent="0.25">
      <c r="A5105" s="28">
        <v>628111105838</v>
      </c>
      <c r="B5105" t="s">
        <v>51</v>
      </c>
      <c r="C5105" t="s">
        <v>9693</v>
      </c>
      <c r="D5105" t="s">
        <v>8811</v>
      </c>
      <c r="F5105" t="str">
        <f t="shared" si="79"/>
        <v>2025-08-07</v>
      </c>
    </row>
    <row r="5106" spans="1:6" x14ac:dyDescent="0.25">
      <c r="A5106" s="28">
        <v>62895621499966</v>
      </c>
      <c r="B5106" t="s">
        <v>51</v>
      </c>
      <c r="C5106" t="s">
        <v>9693</v>
      </c>
      <c r="D5106" t="s">
        <v>8811</v>
      </c>
      <c r="F5106" t="str">
        <f t="shared" si="79"/>
        <v>2025-08-07</v>
      </c>
    </row>
    <row r="5107" spans="1:6" x14ac:dyDescent="0.25">
      <c r="A5107" s="28">
        <v>628114208531</v>
      </c>
      <c r="B5107" t="s">
        <v>6523</v>
      </c>
      <c r="C5107" t="s">
        <v>9694</v>
      </c>
      <c r="D5107" t="s">
        <v>8812</v>
      </c>
      <c r="F5107" t="str">
        <f t="shared" si="79"/>
        <v>2025-08-07</v>
      </c>
    </row>
    <row r="5108" spans="1:6" x14ac:dyDescent="0.25">
      <c r="A5108" s="28">
        <v>6281347492219</v>
      </c>
      <c r="B5108" t="s">
        <v>6204</v>
      </c>
      <c r="C5108" t="s">
        <v>9694</v>
      </c>
      <c r="D5108" t="s">
        <v>8811</v>
      </c>
      <c r="F5108" t="str">
        <f t="shared" si="79"/>
        <v>2025-08-07</v>
      </c>
    </row>
    <row r="5109" spans="1:6" x14ac:dyDescent="0.25">
      <c r="A5109" s="28">
        <v>628114780676</v>
      </c>
      <c r="B5109" t="s">
        <v>9535</v>
      </c>
      <c r="C5109" t="s">
        <v>9694</v>
      </c>
      <c r="D5109" t="s">
        <v>8812</v>
      </c>
      <c r="F5109" t="str">
        <f t="shared" si="79"/>
        <v>2025-08-07</v>
      </c>
    </row>
    <row r="5110" spans="1:6" x14ac:dyDescent="0.25">
      <c r="A5110" s="28">
        <v>6285216086276</v>
      </c>
      <c r="B5110" t="s">
        <v>7573</v>
      </c>
      <c r="C5110" t="s">
        <v>9694</v>
      </c>
      <c r="D5110" t="s">
        <v>8811</v>
      </c>
      <c r="F5110" t="str">
        <f t="shared" si="79"/>
        <v>2025-08-07</v>
      </c>
    </row>
    <row r="5111" spans="1:6" x14ac:dyDescent="0.25">
      <c r="A5111" s="28">
        <v>6281392174866</v>
      </c>
      <c r="B5111" t="s">
        <v>8255</v>
      </c>
      <c r="C5111" t="s">
        <v>9694</v>
      </c>
      <c r="D5111" t="s">
        <v>8812</v>
      </c>
      <c r="F5111" t="str">
        <f t="shared" si="79"/>
        <v>2025-08-07</v>
      </c>
    </row>
    <row r="5112" spans="1:6" x14ac:dyDescent="0.25">
      <c r="A5112" s="28">
        <v>628127477152</v>
      </c>
      <c r="B5112" t="s">
        <v>6879</v>
      </c>
      <c r="C5112" t="s">
        <v>9694</v>
      </c>
      <c r="D5112" t="s">
        <v>8811</v>
      </c>
      <c r="F5112" t="str">
        <f t="shared" si="79"/>
        <v>2025-08-07</v>
      </c>
    </row>
    <row r="5113" spans="1:6" x14ac:dyDescent="0.25">
      <c r="A5113" s="28">
        <v>6281373845784</v>
      </c>
      <c r="B5113" t="s">
        <v>9536</v>
      </c>
      <c r="C5113" t="s">
        <v>9694</v>
      </c>
      <c r="D5113" t="s">
        <v>8812</v>
      </c>
      <c r="F5113" t="str">
        <f t="shared" si="79"/>
        <v>2025-08-07</v>
      </c>
    </row>
    <row r="5114" spans="1:6" x14ac:dyDescent="0.25">
      <c r="A5114" s="28">
        <v>6281386938232</v>
      </c>
      <c r="B5114" t="s">
        <v>185</v>
      </c>
      <c r="C5114" t="s">
        <v>9694</v>
      </c>
      <c r="D5114" t="s">
        <v>8814</v>
      </c>
      <c r="E5114" t="s">
        <v>8819</v>
      </c>
      <c r="F5114" t="str">
        <f t="shared" si="79"/>
        <v>2025-08-07</v>
      </c>
    </row>
    <row r="5115" spans="1:6" x14ac:dyDescent="0.25">
      <c r="A5115" s="28">
        <v>6281210511979</v>
      </c>
      <c r="B5115" t="s">
        <v>185</v>
      </c>
      <c r="C5115" t="s">
        <v>9694</v>
      </c>
      <c r="D5115" t="s">
        <v>8836</v>
      </c>
      <c r="F5115" t="str">
        <f t="shared" si="79"/>
        <v>2025-08-07</v>
      </c>
    </row>
    <row r="5116" spans="1:6" x14ac:dyDescent="0.25">
      <c r="A5116" s="28">
        <v>6281282368792</v>
      </c>
      <c r="B5116" t="s">
        <v>185</v>
      </c>
      <c r="C5116" t="s">
        <v>9694</v>
      </c>
      <c r="D5116" t="s">
        <v>8811</v>
      </c>
      <c r="F5116" t="str">
        <f t="shared" si="79"/>
        <v>2025-08-07</v>
      </c>
    </row>
    <row r="5117" spans="1:6" x14ac:dyDescent="0.25">
      <c r="A5117" s="28">
        <v>62811288860</v>
      </c>
      <c r="B5117" t="s">
        <v>6495</v>
      </c>
      <c r="C5117" t="s">
        <v>9694</v>
      </c>
      <c r="D5117" t="s">
        <v>8811</v>
      </c>
      <c r="F5117" t="str">
        <f t="shared" si="79"/>
        <v>2025-08-07</v>
      </c>
    </row>
    <row r="5118" spans="1:6" x14ac:dyDescent="0.25">
      <c r="A5118" s="28">
        <v>62819612755</v>
      </c>
      <c r="B5118" t="s">
        <v>8111</v>
      </c>
      <c r="C5118" t="s">
        <v>9694</v>
      </c>
      <c r="D5118" t="s">
        <v>8836</v>
      </c>
      <c r="F5118" t="str">
        <f t="shared" si="79"/>
        <v>2025-08-07</v>
      </c>
    </row>
    <row r="5119" spans="1:6" x14ac:dyDescent="0.25">
      <c r="A5119" s="28">
        <v>6281213181666</v>
      </c>
      <c r="B5119" t="s">
        <v>6263</v>
      </c>
      <c r="C5119" t="s">
        <v>9694</v>
      </c>
      <c r="D5119" t="s">
        <v>8812</v>
      </c>
      <c r="F5119" t="str">
        <f t="shared" si="79"/>
        <v>2025-08-07</v>
      </c>
    </row>
    <row r="5120" spans="1:6" x14ac:dyDescent="0.25">
      <c r="A5120" s="28">
        <v>6281340837773</v>
      </c>
      <c r="B5120" t="s">
        <v>6118</v>
      </c>
      <c r="C5120" t="s">
        <v>9694</v>
      </c>
      <c r="D5120" t="s">
        <v>8811</v>
      </c>
      <c r="F5120" t="str">
        <f t="shared" si="79"/>
        <v>2025-08-07</v>
      </c>
    </row>
    <row r="5121" spans="1:6" x14ac:dyDescent="0.25">
      <c r="A5121" s="28">
        <v>6281808926640</v>
      </c>
      <c r="B5121" t="s">
        <v>9537</v>
      </c>
      <c r="C5121" t="s">
        <v>9694</v>
      </c>
      <c r="D5121" t="s">
        <v>8811</v>
      </c>
      <c r="F5121" t="str">
        <f t="shared" si="79"/>
        <v>2025-08-07</v>
      </c>
    </row>
    <row r="5122" spans="1:6" x14ac:dyDescent="0.25">
      <c r="A5122" s="28">
        <v>6281298141679</v>
      </c>
      <c r="B5122" t="s">
        <v>992</v>
      </c>
      <c r="C5122" t="s">
        <v>9694</v>
      </c>
      <c r="D5122" t="s">
        <v>8812</v>
      </c>
      <c r="F5122" t="str">
        <f t="shared" si="79"/>
        <v>2025-08-07</v>
      </c>
    </row>
    <row r="5123" spans="1:6" x14ac:dyDescent="0.25">
      <c r="A5123" s="28">
        <v>6281251519200</v>
      </c>
      <c r="B5123" t="s">
        <v>7020</v>
      </c>
      <c r="C5123" t="s">
        <v>9694</v>
      </c>
      <c r="D5123" t="s">
        <v>8812</v>
      </c>
      <c r="F5123" t="str">
        <f t="shared" ref="F5123:F5186" si="80">LEFT(C5123,10)</f>
        <v>2025-08-07</v>
      </c>
    </row>
    <row r="5124" spans="1:6" x14ac:dyDescent="0.25">
      <c r="A5124" s="28">
        <v>6281931730714</v>
      </c>
      <c r="B5124" t="s">
        <v>8077</v>
      </c>
      <c r="C5124" t="s">
        <v>9694</v>
      </c>
      <c r="D5124" t="s">
        <v>8812</v>
      </c>
      <c r="F5124" t="str">
        <f t="shared" si="80"/>
        <v>2025-08-07</v>
      </c>
    </row>
    <row r="5125" spans="1:6" x14ac:dyDescent="0.25">
      <c r="A5125" s="28">
        <v>6281375185757</v>
      </c>
      <c r="B5125" t="s">
        <v>9538</v>
      </c>
      <c r="C5125" t="s">
        <v>9694</v>
      </c>
      <c r="D5125" t="s">
        <v>8811</v>
      </c>
      <c r="F5125" t="str">
        <f t="shared" si="80"/>
        <v>2025-08-07</v>
      </c>
    </row>
    <row r="5126" spans="1:6" x14ac:dyDescent="0.25">
      <c r="A5126" s="28">
        <v>6281255153931</v>
      </c>
      <c r="B5126" t="s">
        <v>6756</v>
      </c>
      <c r="C5126" t="s">
        <v>9694</v>
      </c>
      <c r="D5126" t="s">
        <v>8812</v>
      </c>
      <c r="F5126" t="str">
        <f t="shared" si="80"/>
        <v>2025-08-07</v>
      </c>
    </row>
    <row r="5127" spans="1:6" x14ac:dyDescent="0.25">
      <c r="A5127" s="28">
        <v>62817367385</v>
      </c>
      <c r="B5127" t="s">
        <v>8047</v>
      </c>
      <c r="C5127" t="s">
        <v>9694</v>
      </c>
      <c r="D5127" t="s">
        <v>8811</v>
      </c>
      <c r="F5127" t="str">
        <f t="shared" si="80"/>
        <v>2025-08-07</v>
      </c>
    </row>
    <row r="5128" spans="1:6" x14ac:dyDescent="0.25">
      <c r="A5128" s="28">
        <v>6283807090333</v>
      </c>
      <c r="B5128" t="s">
        <v>7861</v>
      </c>
      <c r="C5128" t="s">
        <v>9694</v>
      </c>
      <c r="D5128" t="s">
        <v>8812</v>
      </c>
      <c r="F5128" t="str">
        <f t="shared" si="80"/>
        <v>2025-08-07</v>
      </c>
    </row>
    <row r="5129" spans="1:6" x14ac:dyDescent="0.25">
      <c r="A5129" s="28">
        <v>6281348025078</v>
      </c>
      <c r="B5129" t="s">
        <v>6201</v>
      </c>
      <c r="C5129" t="s">
        <v>9694</v>
      </c>
      <c r="D5129" t="s">
        <v>8812</v>
      </c>
      <c r="F5129" t="str">
        <f t="shared" si="80"/>
        <v>2025-08-07</v>
      </c>
    </row>
    <row r="5130" spans="1:6" x14ac:dyDescent="0.25">
      <c r="A5130" s="28">
        <v>6281258176268</v>
      </c>
      <c r="B5130" t="s">
        <v>6750</v>
      </c>
      <c r="C5130" t="s">
        <v>9694</v>
      </c>
      <c r="D5130" t="s">
        <v>8811</v>
      </c>
      <c r="F5130" t="str">
        <f t="shared" si="80"/>
        <v>2025-08-07</v>
      </c>
    </row>
    <row r="5131" spans="1:6" x14ac:dyDescent="0.25">
      <c r="A5131" s="28">
        <v>6282375768573</v>
      </c>
      <c r="B5131" t="s">
        <v>1726</v>
      </c>
      <c r="C5131" t="s">
        <v>9694</v>
      </c>
      <c r="D5131" t="s">
        <v>8812</v>
      </c>
      <c r="F5131" t="str">
        <f t="shared" si="80"/>
        <v>2025-08-07</v>
      </c>
    </row>
    <row r="5132" spans="1:6" x14ac:dyDescent="0.25">
      <c r="A5132" s="28">
        <v>6285237495877</v>
      </c>
      <c r="B5132" t="s">
        <v>9539</v>
      </c>
      <c r="C5132" t="s">
        <v>9694</v>
      </c>
      <c r="D5132" t="s">
        <v>8836</v>
      </c>
      <c r="F5132" t="str">
        <f t="shared" si="80"/>
        <v>2025-08-07</v>
      </c>
    </row>
    <row r="5133" spans="1:6" x14ac:dyDescent="0.25">
      <c r="A5133" s="28">
        <v>6281370177662</v>
      </c>
      <c r="B5133" t="s">
        <v>5846</v>
      </c>
      <c r="C5133" t="s">
        <v>9694</v>
      </c>
      <c r="D5133" t="s">
        <v>8811</v>
      </c>
      <c r="F5133" t="str">
        <f t="shared" si="80"/>
        <v>2025-08-07</v>
      </c>
    </row>
    <row r="5134" spans="1:6" x14ac:dyDescent="0.25">
      <c r="A5134" s="28">
        <v>6282361788377</v>
      </c>
      <c r="B5134" t="s">
        <v>7850</v>
      </c>
      <c r="C5134" t="s">
        <v>9694</v>
      </c>
      <c r="D5134" t="s">
        <v>8812</v>
      </c>
      <c r="F5134" t="str">
        <f t="shared" si="80"/>
        <v>2025-08-07</v>
      </c>
    </row>
    <row r="5135" spans="1:6" x14ac:dyDescent="0.25">
      <c r="A5135" s="28">
        <v>6285133199997</v>
      </c>
      <c r="B5135" t="s">
        <v>9540</v>
      </c>
      <c r="C5135" t="s">
        <v>9694</v>
      </c>
      <c r="D5135" t="s">
        <v>8811</v>
      </c>
      <c r="F5135" t="str">
        <f t="shared" si="80"/>
        <v>2025-08-07</v>
      </c>
    </row>
    <row r="5136" spans="1:6" x14ac:dyDescent="0.25">
      <c r="A5136" s="28">
        <v>6281230495735</v>
      </c>
      <c r="B5136" t="s">
        <v>65</v>
      </c>
      <c r="C5136" t="s">
        <v>9694</v>
      </c>
      <c r="D5136" t="s">
        <v>8812</v>
      </c>
      <c r="F5136" t="str">
        <f t="shared" si="80"/>
        <v>2025-08-07</v>
      </c>
    </row>
    <row r="5137" spans="1:6" x14ac:dyDescent="0.25">
      <c r="A5137" s="28">
        <v>6282263044018</v>
      </c>
      <c r="B5137" t="s">
        <v>65</v>
      </c>
      <c r="C5137" t="s">
        <v>9694</v>
      </c>
      <c r="D5137" t="s">
        <v>8812</v>
      </c>
      <c r="F5137" t="str">
        <f t="shared" si="80"/>
        <v>2025-08-07</v>
      </c>
    </row>
    <row r="5138" spans="1:6" x14ac:dyDescent="0.25">
      <c r="A5138" s="28">
        <v>628111362741</v>
      </c>
      <c r="B5138" t="s">
        <v>65</v>
      </c>
      <c r="C5138" t="s">
        <v>9694</v>
      </c>
      <c r="D5138" t="s">
        <v>8811</v>
      </c>
      <c r="F5138" t="str">
        <f t="shared" si="80"/>
        <v>2025-08-07</v>
      </c>
    </row>
    <row r="5139" spans="1:6" x14ac:dyDescent="0.25">
      <c r="A5139" s="28">
        <v>6282284646538</v>
      </c>
      <c r="B5139" t="s">
        <v>65</v>
      </c>
      <c r="C5139" t="s">
        <v>9694</v>
      </c>
      <c r="D5139" t="s">
        <v>8811</v>
      </c>
      <c r="F5139" t="str">
        <f t="shared" si="80"/>
        <v>2025-08-07</v>
      </c>
    </row>
    <row r="5140" spans="1:6" x14ac:dyDescent="0.25">
      <c r="A5140" s="28">
        <v>6281293236992</v>
      </c>
      <c r="B5140" t="s">
        <v>65</v>
      </c>
      <c r="C5140" t="s">
        <v>9694</v>
      </c>
      <c r="D5140" t="s">
        <v>8811</v>
      </c>
      <c r="F5140" t="str">
        <f t="shared" si="80"/>
        <v>2025-08-07</v>
      </c>
    </row>
    <row r="5141" spans="1:6" x14ac:dyDescent="0.25">
      <c r="A5141" s="28">
        <v>6282296165680</v>
      </c>
      <c r="B5141" t="s">
        <v>65</v>
      </c>
      <c r="C5141" t="s">
        <v>9694</v>
      </c>
      <c r="D5141" t="s">
        <v>8812</v>
      </c>
      <c r="F5141" t="str">
        <f t="shared" si="80"/>
        <v>2025-08-07</v>
      </c>
    </row>
    <row r="5142" spans="1:6" x14ac:dyDescent="0.25">
      <c r="A5142" s="28">
        <v>62818823720</v>
      </c>
      <c r="B5142" t="s">
        <v>65</v>
      </c>
      <c r="C5142" t="s">
        <v>9694</v>
      </c>
      <c r="D5142" t="s">
        <v>8811</v>
      </c>
      <c r="F5142" t="str">
        <f t="shared" si="80"/>
        <v>2025-08-07</v>
      </c>
    </row>
    <row r="5143" spans="1:6" x14ac:dyDescent="0.25">
      <c r="A5143" s="28">
        <v>6281806768080</v>
      </c>
      <c r="B5143" t="s">
        <v>65</v>
      </c>
      <c r="C5143" t="s">
        <v>9694</v>
      </c>
      <c r="D5143" t="s">
        <v>8811</v>
      </c>
      <c r="F5143" t="str">
        <f t="shared" si="80"/>
        <v>2025-08-07</v>
      </c>
    </row>
    <row r="5144" spans="1:6" x14ac:dyDescent="0.25">
      <c r="A5144" s="28">
        <v>6281310186681</v>
      </c>
      <c r="B5144" t="s">
        <v>65</v>
      </c>
      <c r="C5144" t="s">
        <v>9694</v>
      </c>
      <c r="D5144" t="s">
        <v>8811</v>
      </c>
      <c r="F5144" t="str">
        <f t="shared" si="80"/>
        <v>2025-08-07</v>
      </c>
    </row>
    <row r="5145" spans="1:6" x14ac:dyDescent="0.25">
      <c r="A5145" s="28">
        <v>6283844109574</v>
      </c>
      <c r="B5145" t="s">
        <v>65</v>
      </c>
      <c r="C5145" t="s">
        <v>9694</v>
      </c>
      <c r="D5145" t="s">
        <v>8811</v>
      </c>
      <c r="F5145" t="str">
        <f t="shared" si="80"/>
        <v>2025-08-07</v>
      </c>
    </row>
    <row r="5146" spans="1:6" x14ac:dyDescent="0.25">
      <c r="A5146" s="28">
        <v>6285867282923</v>
      </c>
      <c r="B5146" t="s">
        <v>65</v>
      </c>
      <c r="C5146" t="s">
        <v>9694</v>
      </c>
      <c r="D5146" t="s">
        <v>8811</v>
      </c>
      <c r="F5146" t="str">
        <f t="shared" si="80"/>
        <v>2025-08-07</v>
      </c>
    </row>
    <row r="5147" spans="1:6" x14ac:dyDescent="0.25">
      <c r="A5147" s="28">
        <v>6281248666678</v>
      </c>
      <c r="B5147" t="s">
        <v>65</v>
      </c>
      <c r="C5147" t="s">
        <v>9694</v>
      </c>
      <c r="D5147" t="s">
        <v>8811</v>
      </c>
      <c r="F5147" t="str">
        <f t="shared" si="80"/>
        <v>2025-08-07</v>
      </c>
    </row>
    <row r="5148" spans="1:6" x14ac:dyDescent="0.25">
      <c r="A5148" s="28">
        <v>6281283555856</v>
      </c>
      <c r="B5148" t="s">
        <v>65</v>
      </c>
      <c r="C5148" t="s">
        <v>9694</v>
      </c>
      <c r="D5148" t="s">
        <v>8812</v>
      </c>
      <c r="F5148" t="str">
        <f t="shared" si="80"/>
        <v>2025-08-07</v>
      </c>
    </row>
    <row r="5149" spans="1:6" x14ac:dyDescent="0.25">
      <c r="A5149" s="28">
        <v>6285251232375</v>
      </c>
      <c r="B5149" t="s">
        <v>65</v>
      </c>
      <c r="C5149" t="s">
        <v>9694</v>
      </c>
      <c r="D5149" t="s">
        <v>8811</v>
      </c>
      <c r="F5149" t="str">
        <f t="shared" si="80"/>
        <v>2025-08-07</v>
      </c>
    </row>
    <row r="5150" spans="1:6" x14ac:dyDescent="0.25">
      <c r="A5150" s="28">
        <v>6281354966118</v>
      </c>
      <c r="B5150" t="s">
        <v>65</v>
      </c>
      <c r="C5150" t="s">
        <v>9694</v>
      </c>
      <c r="D5150" t="s">
        <v>8811</v>
      </c>
      <c r="F5150" t="str">
        <f t="shared" si="80"/>
        <v>2025-08-07</v>
      </c>
    </row>
    <row r="5151" spans="1:6" x14ac:dyDescent="0.25">
      <c r="A5151" s="28">
        <v>6281366996753</v>
      </c>
      <c r="B5151" t="s">
        <v>65</v>
      </c>
      <c r="C5151" t="s">
        <v>9694</v>
      </c>
      <c r="D5151" t="s">
        <v>8811</v>
      </c>
      <c r="F5151" t="str">
        <f t="shared" si="80"/>
        <v>2025-08-07</v>
      </c>
    </row>
    <row r="5152" spans="1:6" x14ac:dyDescent="0.25">
      <c r="A5152" s="28">
        <v>6281399287461</v>
      </c>
      <c r="B5152" t="s">
        <v>245</v>
      </c>
      <c r="C5152" t="s">
        <v>9694</v>
      </c>
      <c r="D5152" t="s">
        <v>8811</v>
      </c>
      <c r="F5152" t="str">
        <f t="shared" si="80"/>
        <v>2025-08-07</v>
      </c>
    </row>
    <row r="5153" spans="1:6" x14ac:dyDescent="0.25">
      <c r="A5153" s="28">
        <v>6281219610118</v>
      </c>
      <c r="B5153" t="s">
        <v>128</v>
      </c>
      <c r="C5153" t="s">
        <v>9694</v>
      </c>
      <c r="D5153" t="s">
        <v>8811</v>
      </c>
      <c r="F5153" t="str">
        <f t="shared" si="80"/>
        <v>2025-08-07</v>
      </c>
    </row>
    <row r="5154" spans="1:6" x14ac:dyDescent="0.25">
      <c r="A5154" s="28">
        <v>6282250832983</v>
      </c>
      <c r="B5154" t="s">
        <v>128</v>
      </c>
      <c r="C5154" t="s">
        <v>9694</v>
      </c>
      <c r="D5154" t="s">
        <v>8836</v>
      </c>
      <c r="F5154" t="str">
        <f t="shared" si="80"/>
        <v>2025-08-07</v>
      </c>
    </row>
    <row r="5155" spans="1:6" x14ac:dyDescent="0.25">
      <c r="A5155" s="28">
        <v>6281906208413</v>
      </c>
      <c r="B5155" t="s">
        <v>128</v>
      </c>
      <c r="C5155" t="s">
        <v>9694</v>
      </c>
      <c r="D5155" t="s">
        <v>8812</v>
      </c>
      <c r="F5155" t="str">
        <f t="shared" si="80"/>
        <v>2025-08-07</v>
      </c>
    </row>
    <row r="5156" spans="1:6" x14ac:dyDescent="0.25">
      <c r="A5156" s="28">
        <v>6281384706563</v>
      </c>
      <c r="B5156" t="s">
        <v>128</v>
      </c>
      <c r="C5156" t="s">
        <v>9694</v>
      </c>
      <c r="D5156" t="s">
        <v>8812</v>
      </c>
      <c r="F5156" t="str">
        <f t="shared" si="80"/>
        <v>2025-08-07</v>
      </c>
    </row>
    <row r="5157" spans="1:6" x14ac:dyDescent="0.25">
      <c r="A5157" s="28">
        <v>628121435005</v>
      </c>
      <c r="B5157" t="s">
        <v>128</v>
      </c>
      <c r="C5157" t="s">
        <v>9694</v>
      </c>
      <c r="D5157" t="s">
        <v>8812</v>
      </c>
      <c r="F5157" t="str">
        <f t="shared" si="80"/>
        <v>2025-08-07</v>
      </c>
    </row>
    <row r="5158" spans="1:6" x14ac:dyDescent="0.25">
      <c r="A5158" s="28">
        <v>62811965153</v>
      </c>
      <c r="B5158" t="s">
        <v>128</v>
      </c>
      <c r="C5158" t="s">
        <v>9694</v>
      </c>
      <c r="D5158" t="s">
        <v>8811</v>
      </c>
      <c r="F5158" t="str">
        <f t="shared" si="80"/>
        <v>2025-08-07</v>
      </c>
    </row>
    <row r="5159" spans="1:6" x14ac:dyDescent="0.25">
      <c r="A5159" s="28">
        <v>6281370492181</v>
      </c>
      <c r="B5159" t="s">
        <v>51</v>
      </c>
      <c r="C5159" t="s">
        <v>9694</v>
      </c>
      <c r="D5159" t="s">
        <v>8811</v>
      </c>
      <c r="F5159" t="str">
        <f t="shared" si="80"/>
        <v>2025-08-07</v>
      </c>
    </row>
    <row r="5160" spans="1:6" x14ac:dyDescent="0.25">
      <c r="A5160" s="28">
        <v>628126704863</v>
      </c>
      <c r="B5160" t="s">
        <v>51</v>
      </c>
      <c r="C5160" t="s">
        <v>9694</v>
      </c>
      <c r="D5160" t="s">
        <v>8811</v>
      </c>
      <c r="F5160" t="str">
        <f t="shared" si="80"/>
        <v>2025-08-07</v>
      </c>
    </row>
    <row r="5161" spans="1:6" x14ac:dyDescent="0.25">
      <c r="A5161" s="28">
        <v>6281227565491</v>
      </c>
      <c r="B5161" t="s">
        <v>51</v>
      </c>
      <c r="C5161" t="s">
        <v>9694</v>
      </c>
      <c r="D5161" t="s">
        <v>8811</v>
      </c>
      <c r="F5161" t="str">
        <f t="shared" si="80"/>
        <v>2025-08-07</v>
      </c>
    </row>
    <row r="5162" spans="1:6" x14ac:dyDescent="0.25">
      <c r="A5162" s="28">
        <v>6287736094738</v>
      </c>
      <c r="B5162" t="s">
        <v>51</v>
      </c>
      <c r="C5162" t="s">
        <v>9694</v>
      </c>
      <c r="D5162" t="s">
        <v>8811</v>
      </c>
      <c r="F5162" t="str">
        <f t="shared" si="80"/>
        <v>2025-08-07</v>
      </c>
    </row>
    <row r="5163" spans="1:6" x14ac:dyDescent="0.25">
      <c r="A5163" s="28">
        <v>6285324748888</v>
      </c>
      <c r="B5163" t="s">
        <v>51</v>
      </c>
      <c r="C5163" t="s">
        <v>9694</v>
      </c>
      <c r="D5163" t="s">
        <v>8812</v>
      </c>
      <c r="F5163" t="str">
        <f t="shared" si="80"/>
        <v>2025-08-07</v>
      </c>
    </row>
    <row r="5164" spans="1:6" x14ac:dyDescent="0.25">
      <c r="A5164" s="28">
        <v>6285260665806</v>
      </c>
      <c r="B5164" t="s">
        <v>51</v>
      </c>
      <c r="C5164" t="s">
        <v>9694</v>
      </c>
      <c r="D5164" t="s">
        <v>8811</v>
      </c>
      <c r="F5164" t="str">
        <f t="shared" si="80"/>
        <v>2025-08-07</v>
      </c>
    </row>
    <row r="5165" spans="1:6" x14ac:dyDescent="0.25">
      <c r="A5165" s="28">
        <v>6281245966436</v>
      </c>
      <c r="B5165" t="s">
        <v>51</v>
      </c>
      <c r="C5165" t="s">
        <v>9694</v>
      </c>
      <c r="D5165" t="s">
        <v>8811</v>
      </c>
      <c r="F5165" t="str">
        <f t="shared" si="80"/>
        <v>2025-08-07</v>
      </c>
    </row>
    <row r="5166" spans="1:6" x14ac:dyDescent="0.25">
      <c r="A5166" s="28">
        <v>6281212418826</v>
      </c>
      <c r="B5166" t="s">
        <v>51</v>
      </c>
      <c r="C5166" t="s">
        <v>9694</v>
      </c>
      <c r="D5166" t="s">
        <v>8811</v>
      </c>
      <c r="F5166" t="str">
        <f t="shared" si="80"/>
        <v>2025-08-07</v>
      </c>
    </row>
    <row r="5167" spans="1:6" x14ac:dyDescent="0.25">
      <c r="A5167" s="28">
        <v>6287775570654</v>
      </c>
      <c r="B5167" t="s">
        <v>51</v>
      </c>
      <c r="C5167" t="s">
        <v>9694</v>
      </c>
      <c r="D5167" t="s">
        <v>8811</v>
      </c>
      <c r="F5167" t="str">
        <f t="shared" si="80"/>
        <v>2025-08-07</v>
      </c>
    </row>
    <row r="5168" spans="1:6" x14ac:dyDescent="0.25">
      <c r="A5168" s="28">
        <v>6281514063797</v>
      </c>
      <c r="B5168" t="s">
        <v>51</v>
      </c>
      <c r="C5168" t="s">
        <v>9694</v>
      </c>
      <c r="D5168" t="s">
        <v>8812</v>
      </c>
      <c r="F5168" t="str">
        <f t="shared" si="80"/>
        <v>2025-08-07</v>
      </c>
    </row>
    <row r="5169" spans="1:6" x14ac:dyDescent="0.25">
      <c r="A5169" s="28">
        <v>6285322557610</v>
      </c>
      <c r="B5169" t="s">
        <v>51</v>
      </c>
      <c r="C5169" t="s">
        <v>9694</v>
      </c>
      <c r="D5169" t="s">
        <v>8811</v>
      </c>
      <c r="F5169" t="str">
        <f t="shared" si="80"/>
        <v>2025-08-07</v>
      </c>
    </row>
    <row r="5170" spans="1:6" x14ac:dyDescent="0.25">
      <c r="A5170" s="28">
        <v>628127307427</v>
      </c>
      <c r="B5170" t="s">
        <v>51</v>
      </c>
      <c r="C5170" t="s">
        <v>9694</v>
      </c>
      <c r="D5170" t="s">
        <v>8811</v>
      </c>
      <c r="F5170" t="str">
        <f t="shared" si="80"/>
        <v>2025-08-07</v>
      </c>
    </row>
    <row r="5171" spans="1:6" x14ac:dyDescent="0.25">
      <c r="A5171" s="28">
        <v>628111105838</v>
      </c>
      <c r="B5171" t="s">
        <v>51</v>
      </c>
      <c r="C5171" t="s">
        <v>9694</v>
      </c>
      <c r="D5171" t="s">
        <v>8811</v>
      </c>
      <c r="F5171" t="str">
        <f t="shared" si="80"/>
        <v>2025-08-07</v>
      </c>
    </row>
    <row r="5172" spans="1:6" x14ac:dyDescent="0.25">
      <c r="A5172" s="28">
        <v>6285247561584</v>
      </c>
      <c r="B5172" t="s">
        <v>51</v>
      </c>
      <c r="C5172" t="s">
        <v>9694</v>
      </c>
      <c r="D5172" t="s">
        <v>8812</v>
      </c>
      <c r="F5172" t="str">
        <f t="shared" si="80"/>
        <v>2025-08-07</v>
      </c>
    </row>
    <row r="5173" spans="1:6" x14ac:dyDescent="0.25">
      <c r="A5173" s="28">
        <v>628128138397</v>
      </c>
      <c r="B5173" t="s">
        <v>51</v>
      </c>
      <c r="C5173" t="s">
        <v>9694</v>
      </c>
      <c r="D5173" t="s">
        <v>8811</v>
      </c>
      <c r="F5173" t="str">
        <f t="shared" si="80"/>
        <v>2025-08-07</v>
      </c>
    </row>
    <row r="5174" spans="1:6" x14ac:dyDescent="0.25">
      <c r="A5174" s="28">
        <v>6281241883434</v>
      </c>
      <c r="B5174" t="s">
        <v>51</v>
      </c>
      <c r="C5174" t="s">
        <v>9694</v>
      </c>
      <c r="D5174" t="s">
        <v>8812</v>
      </c>
      <c r="F5174" t="str">
        <f t="shared" si="80"/>
        <v>2025-08-07</v>
      </c>
    </row>
    <row r="5175" spans="1:6" x14ac:dyDescent="0.25">
      <c r="A5175" s="28">
        <v>6281351244848</v>
      </c>
      <c r="B5175" t="s">
        <v>51</v>
      </c>
      <c r="C5175" t="s">
        <v>9694</v>
      </c>
      <c r="D5175" t="s">
        <v>8811</v>
      </c>
      <c r="F5175" t="str">
        <f t="shared" si="80"/>
        <v>2025-08-07</v>
      </c>
    </row>
    <row r="5176" spans="1:6" x14ac:dyDescent="0.25">
      <c r="A5176" s="28">
        <v>6281351211931</v>
      </c>
      <c r="B5176" t="s">
        <v>51</v>
      </c>
      <c r="C5176" t="s">
        <v>9694</v>
      </c>
      <c r="D5176" t="s">
        <v>8811</v>
      </c>
      <c r="F5176" t="str">
        <f t="shared" si="80"/>
        <v>2025-08-07</v>
      </c>
    </row>
    <row r="5177" spans="1:6" x14ac:dyDescent="0.25">
      <c r="A5177" s="28">
        <v>6285322076888</v>
      </c>
      <c r="B5177" t="s">
        <v>51</v>
      </c>
      <c r="C5177" t="s">
        <v>9694</v>
      </c>
      <c r="D5177" t="s">
        <v>8811</v>
      </c>
      <c r="F5177" t="str">
        <f t="shared" si="80"/>
        <v>2025-08-07</v>
      </c>
    </row>
    <row r="5178" spans="1:6" x14ac:dyDescent="0.25">
      <c r="A5178" s="28">
        <v>6281271882675</v>
      </c>
      <c r="B5178" t="s">
        <v>51</v>
      </c>
      <c r="C5178" t="s">
        <v>9694</v>
      </c>
      <c r="D5178" t="s">
        <v>8812</v>
      </c>
      <c r="F5178" t="str">
        <f t="shared" si="80"/>
        <v>2025-08-07</v>
      </c>
    </row>
    <row r="5179" spans="1:6" x14ac:dyDescent="0.25">
      <c r="A5179" s="28">
        <v>628111509906</v>
      </c>
      <c r="B5179" t="s">
        <v>51</v>
      </c>
      <c r="C5179" t="s">
        <v>9694</v>
      </c>
      <c r="D5179" t="s">
        <v>8811</v>
      </c>
      <c r="F5179" t="str">
        <f t="shared" si="80"/>
        <v>2025-08-07</v>
      </c>
    </row>
    <row r="5180" spans="1:6" x14ac:dyDescent="0.25">
      <c r="A5180" s="28">
        <v>6281522855866</v>
      </c>
      <c r="B5180" t="s">
        <v>51</v>
      </c>
      <c r="C5180" t="s">
        <v>9694</v>
      </c>
      <c r="D5180" t="s">
        <v>8811</v>
      </c>
      <c r="F5180" t="str">
        <f t="shared" si="80"/>
        <v>2025-08-07</v>
      </c>
    </row>
    <row r="5181" spans="1:6" x14ac:dyDescent="0.25">
      <c r="A5181" s="28">
        <v>62895323461773</v>
      </c>
      <c r="B5181" t="s">
        <v>51</v>
      </c>
      <c r="C5181" t="s">
        <v>9694</v>
      </c>
      <c r="D5181" t="s">
        <v>8811</v>
      </c>
      <c r="F5181" t="str">
        <f t="shared" si="80"/>
        <v>2025-08-07</v>
      </c>
    </row>
    <row r="5182" spans="1:6" x14ac:dyDescent="0.25">
      <c r="A5182" s="28">
        <v>6285362440381</v>
      </c>
      <c r="B5182" t="s">
        <v>51</v>
      </c>
      <c r="C5182" t="s">
        <v>9694</v>
      </c>
      <c r="D5182" t="s">
        <v>8811</v>
      </c>
      <c r="F5182" t="str">
        <f t="shared" si="80"/>
        <v>2025-08-07</v>
      </c>
    </row>
    <row r="5183" spans="1:6" x14ac:dyDescent="0.25">
      <c r="A5183" s="28">
        <v>628126307796</v>
      </c>
      <c r="B5183" t="s">
        <v>51</v>
      </c>
      <c r="C5183" t="s">
        <v>9694</v>
      </c>
      <c r="D5183" t="s">
        <v>8811</v>
      </c>
      <c r="F5183" t="str">
        <f t="shared" si="80"/>
        <v>2025-08-07</v>
      </c>
    </row>
    <row r="5184" spans="1:6" x14ac:dyDescent="0.25">
      <c r="A5184" s="28">
        <v>628124450943</v>
      </c>
      <c r="B5184" t="s">
        <v>51</v>
      </c>
      <c r="C5184" t="s">
        <v>9694</v>
      </c>
      <c r="D5184" t="s">
        <v>8811</v>
      </c>
      <c r="F5184" t="str">
        <f t="shared" si="80"/>
        <v>2025-08-07</v>
      </c>
    </row>
    <row r="5185" spans="1:6" x14ac:dyDescent="0.25">
      <c r="A5185" s="28">
        <v>6288218054521</v>
      </c>
      <c r="B5185" t="s">
        <v>51</v>
      </c>
      <c r="C5185" t="s">
        <v>9694</v>
      </c>
      <c r="D5185" t="s">
        <v>8811</v>
      </c>
      <c r="F5185" t="str">
        <f t="shared" si="80"/>
        <v>2025-08-07</v>
      </c>
    </row>
    <row r="5186" spans="1:6" x14ac:dyDescent="0.25">
      <c r="A5186" s="28">
        <v>6289669179517</v>
      </c>
      <c r="B5186" t="s">
        <v>51</v>
      </c>
      <c r="C5186" t="s">
        <v>9694</v>
      </c>
      <c r="D5186" t="s">
        <v>8812</v>
      </c>
      <c r="F5186" t="str">
        <f t="shared" si="80"/>
        <v>2025-08-07</v>
      </c>
    </row>
    <row r="5187" spans="1:6" x14ac:dyDescent="0.25">
      <c r="A5187" s="28">
        <v>6285882154559</v>
      </c>
      <c r="B5187" t="s">
        <v>51</v>
      </c>
      <c r="C5187" t="s">
        <v>9694</v>
      </c>
      <c r="D5187" t="s">
        <v>8836</v>
      </c>
      <c r="F5187" t="str">
        <f t="shared" ref="F5187:F5250" si="81">LEFT(C5187,10)</f>
        <v>2025-08-07</v>
      </c>
    </row>
    <row r="5188" spans="1:6" x14ac:dyDescent="0.25">
      <c r="A5188" s="28">
        <v>6281369134771</v>
      </c>
      <c r="B5188" t="s">
        <v>51</v>
      </c>
      <c r="C5188" t="s">
        <v>9694</v>
      </c>
      <c r="D5188" t="s">
        <v>8811</v>
      </c>
      <c r="F5188" t="str">
        <f t="shared" si="81"/>
        <v>2025-08-07</v>
      </c>
    </row>
    <row r="5189" spans="1:6" x14ac:dyDescent="0.25">
      <c r="A5189" s="28">
        <v>6281350199606</v>
      </c>
      <c r="B5189" t="s">
        <v>51</v>
      </c>
      <c r="C5189" t="s">
        <v>9694</v>
      </c>
      <c r="D5189" t="s">
        <v>8812</v>
      </c>
      <c r="F5189" t="str">
        <f t="shared" si="81"/>
        <v>2025-08-07</v>
      </c>
    </row>
    <row r="5190" spans="1:6" x14ac:dyDescent="0.25">
      <c r="A5190" s="28">
        <v>6281348016372</v>
      </c>
      <c r="B5190" t="s">
        <v>51</v>
      </c>
      <c r="C5190" t="s">
        <v>9694</v>
      </c>
      <c r="D5190" t="s">
        <v>8812</v>
      </c>
      <c r="F5190" t="str">
        <f t="shared" si="81"/>
        <v>2025-08-07</v>
      </c>
    </row>
    <row r="5191" spans="1:6" x14ac:dyDescent="0.25">
      <c r="A5191" s="28">
        <v>6285881467149</v>
      </c>
      <c r="B5191" t="s">
        <v>51</v>
      </c>
      <c r="C5191" t="s">
        <v>9694</v>
      </c>
      <c r="D5191" t="s">
        <v>8812</v>
      </c>
      <c r="F5191" t="str">
        <f t="shared" si="81"/>
        <v>2025-08-07</v>
      </c>
    </row>
    <row r="5192" spans="1:6" x14ac:dyDescent="0.25">
      <c r="A5192" s="28">
        <v>6281266702220</v>
      </c>
      <c r="B5192" t="s">
        <v>51</v>
      </c>
      <c r="C5192" t="s">
        <v>9694</v>
      </c>
      <c r="D5192" t="s">
        <v>8811</v>
      </c>
      <c r="F5192" t="str">
        <f t="shared" si="81"/>
        <v>2025-08-07</v>
      </c>
    </row>
    <row r="5193" spans="1:6" x14ac:dyDescent="0.25">
      <c r="A5193" s="28">
        <v>6281367500908</v>
      </c>
      <c r="B5193" t="s">
        <v>51</v>
      </c>
      <c r="C5193" t="s">
        <v>9694</v>
      </c>
      <c r="D5193" t="s">
        <v>8811</v>
      </c>
      <c r="F5193" t="str">
        <f t="shared" si="81"/>
        <v>2025-08-07</v>
      </c>
    </row>
    <row r="5194" spans="1:6" x14ac:dyDescent="0.25">
      <c r="A5194" s="28">
        <v>6281347732756</v>
      </c>
      <c r="B5194" t="s">
        <v>51</v>
      </c>
      <c r="C5194" t="s">
        <v>9694</v>
      </c>
      <c r="D5194" t="s">
        <v>8811</v>
      </c>
      <c r="F5194" t="str">
        <f t="shared" si="81"/>
        <v>2025-08-07</v>
      </c>
    </row>
    <row r="5195" spans="1:6" x14ac:dyDescent="0.25">
      <c r="A5195" s="28">
        <v>6285264482065</v>
      </c>
      <c r="B5195" t="s">
        <v>51</v>
      </c>
      <c r="C5195" t="s">
        <v>9694</v>
      </c>
      <c r="D5195" t="s">
        <v>8812</v>
      </c>
      <c r="F5195" t="str">
        <f t="shared" si="81"/>
        <v>2025-08-07</v>
      </c>
    </row>
    <row r="5196" spans="1:6" x14ac:dyDescent="0.25">
      <c r="A5196" s="28">
        <v>6281347666226</v>
      </c>
      <c r="B5196" t="s">
        <v>51</v>
      </c>
      <c r="C5196" t="s">
        <v>9694</v>
      </c>
      <c r="D5196" t="s">
        <v>8811</v>
      </c>
      <c r="F5196" t="str">
        <f t="shared" si="81"/>
        <v>2025-08-07</v>
      </c>
    </row>
    <row r="5197" spans="1:6" x14ac:dyDescent="0.25">
      <c r="A5197" s="28">
        <v>6285364780777</v>
      </c>
      <c r="B5197" t="s">
        <v>51</v>
      </c>
      <c r="C5197" t="s">
        <v>9694</v>
      </c>
      <c r="D5197" t="s">
        <v>8812</v>
      </c>
      <c r="F5197" t="str">
        <f t="shared" si="81"/>
        <v>2025-08-07</v>
      </c>
    </row>
    <row r="5198" spans="1:6" x14ac:dyDescent="0.25">
      <c r="A5198" s="28">
        <v>6281367334412</v>
      </c>
      <c r="B5198" t="s">
        <v>51</v>
      </c>
      <c r="C5198" t="s">
        <v>9694</v>
      </c>
      <c r="D5198" t="s">
        <v>8812</v>
      </c>
      <c r="F5198" t="str">
        <f t="shared" si="81"/>
        <v>2025-08-07</v>
      </c>
    </row>
    <row r="5199" spans="1:6" x14ac:dyDescent="0.25">
      <c r="A5199" s="28">
        <v>6285364900807</v>
      </c>
      <c r="B5199" t="s">
        <v>51</v>
      </c>
      <c r="C5199" t="s">
        <v>9694</v>
      </c>
      <c r="D5199" t="s">
        <v>8811</v>
      </c>
      <c r="F5199" t="str">
        <f t="shared" si="81"/>
        <v>2025-08-07</v>
      </c>
    </row>
    <row r="5200" spans="1:6" x14ac:dyDescent="0.25">
      <c r="A5200" s="28">
        <v>6281287827350</v>
      </c>
      <c r="B5200" t="s">
        <v>51</v>
      </c>
      <c r="C5200" t="s">
        <v>9694</v>
      </c>
      <c r="D5200" t="s">
        <v>8812</v>
      </c>
      <c r="F5200" t="str">
        <f t="shared" si="81"/>
        <v>2025-08-07</v>
      </c>
    </row>
    <row r="5201" spans="1:6" x14ac:dyDescent="0.25">
      <c r="A5201" s="28">
        <v>6281367245505</v>
      </c>
      <c r="B5201" t="s">
        <v>51</v>
      </c>
      <c r="C5201" t="s">
        <v>9694</v>
      </c>
      <c r="D5201" t="s">
        <v>8812</v>
      </c>
      <c r="F5201" t="str">
        <f t="shared" si="81"/>
        <v>2025-08-07</v>
      </c>
    </row>
    <row r="5202" spans="1:6" x14ac:dyDescent="0.25">
      <c r="A5202" s="28">
        <v>6281349499244</v>
      </c>
      <c r="B5202" t="s">
        <v>51</v>
      </c>
      <c r="C5202" t="s">
        <v>9694</v>
      </c>
      <c r="D5202" t="s">
        <v>8812</v>
      </c>
      <c r="F5202" t="str">
        <f t="shared" si="81"/>
        <v>2025-08-07</v>
      </c>
    </row>
    <row r="5203" spans="1:6" x14ac:dyDescent="0.25">
      <c r="A5203" s="28">
        <v>6281367199766</v>
      </c>
      <c r="B5203" t="s">
        <v>51</v>
      </c>
      <c r="C5203" t="s">
        <v>9694</v>
      </c>
      <c r="D5203" t="s">
        <v>8811</v>
      </c>
      <c r="F5203" t="str">
        <f t="shared" si="81"/>
        <v>2025-08-07</v>
      </c>
    </row>
    <row r="5204" spans="1:6" x14ac:dyDescent="0.25">
      <c r="A5204" s="28">
        <v>6285727062391</v>
      </c>
      <c r="B5204" t="s">
        <v>51</v>
      </c>
      <c r="C5204" t="s">
        <v>9694</v>
      </c>
      <c r="D5204" t="s">
        <v>8812</v>
      </c>
      <c r="F5204" t="str">
        <f t="shared" si="81"/>
        <v>2025-08-07</v>
      </c>
    </row>
    <row r="5205" spans="1:6" x14ac:dyDescent="0.25">
      <c r="A5205" s="28">
        <v>6285365002361</v>
      </c>
      <c r="B5205" t="s">
        <v>51</v>
      </c>
      <c r="C5205" t="s">
        <v>9694</v>
      </c>
      <c r="D5205" t="s">
        <v>8811</v>
      </c>
      <c r="F5205" t="str">
        <f t="shared" si="81"/>
        <v>2025-08-07</v>
      </c>
    </row>
    <row r="5206" spans="1:6" x14ac:dyDescent="0.25">
      <c r="A5206" s="28">
        <v>6281270823211</v>
      </c>
      <c r="B5206" t="s">
        <v>51</v>
      </c>
      <c r="C5206" t="s">
        <v>9694</v>
      </c>
      <c r="D5206" t="s">
        <v>8814</v>
      </c>
      <c r="E5206" t="s">
        <v>8819</v>
      </c>
      <c r="F5206" t="str">
        <f t="shared" si="81"/>
        <v>2025-08-07</v>
      </c>
    </row>
    <row r="5207" spans="1:6" x14ac:dyDescent="0.25">
      <c r="A5207" s="28">
        <v>6282225572181</v>
      </c>
      <c r="B5207" t="s">
        <v>4430</v>
      </c>
      <c r="C5207" t="s">
        <v>9695</v>
      </c>
      <c r="D5207" t="s">
        <v>8812</v>
      </c>
      <c r="F5207" t="str">
        <f t="shared" si="81"/>
        <v>2025-08-07</v>
      </c>
    </row>
    <row r="5208" spans="1:6" x14ac:dyDescent="0.25">
      <c r="A5208" s="28">
        <v>6281355483807</v>
      </c>
      <c r="B5208" t="s">
        <v>6137</v>
      </c>
      <c r="C5208" t="s">
        <v>9695</v>
      </c>
      <c r="D5208" t="s">
        <v>8811</v>
      </c>
      <c r="F5208" t="str">
        <f t="shared" si="81"/>
        <v>2025-08-07</v>
      </c>
    </row>
    <row r="5209" spans="1:6" x14ac:dyDescent="0.25">
      <c r="A5209" s="28">
        <v>6282269860994</v>
      </c>
      <c r="B5209" t="s">
        <v>7477</v>
      </c>
      <c r="C5209" t="s">
        <v>9695</v>
      </c>
      <c r="D5209" t="s">
        <v>8812</v>
      </c>
      <c r="F5209" t="str">
        <f t="shared" si="81"/>
        <v>2025-08-07</v>
      </c>
    </row>
    <row r="5210" spans="1:6" x14ac:dyDescent="0.25">
      <c r="A5210" s="28">
        <v>6281337335226</v>
      </c>
      <c r="B5210" t="s">
        <v>76</v>
      </c>
      <c r="C5210" t="s">
        <v>9695</v>
      </c>
      <c r="D5210" t="s">
        <v>8812</v>
      </c>
      <c r="F5210" t="str">
        <f t="shared" si="81"/>
        <v>2025-08-07</v>
      </c>
    </row>
    <row r="5211" spans="1:6" x14ac:dyDescent="0.25">
      <c r="A5211" s="28">
        <v>6285236772822</v>
      </c>
      <c r="B5211" t="s">
        <v>7690</v>
      </c>
      <c r="C5211" t="s">
        <v>9695</v>
      </c>
      <c r="D5211" t="s">
        <v>8812</v>
      </c>
      <c r="F5211" t="str">
        <f t="shared" si="81"/>
        <v>2025-08-07</v>
      </c>
    </row>
    <row r="5212" spans="1:6" x14ac:dyDescent="0.25">
      <c r="A5212" s="28">
        <v>6281213255088</v>
      </c>
      <c r="B5212" t="s">
        <v>6266</v>
      </c>
      <c r="C5212" t="s">
        <v>9695</v>
      </c>
      <c r="D5212" t="s">
        <v>8811</v>
      </c>
      <c r="F5212" t="str">
        <f t="shared" si="81"/>
        <v>2025-08-07</v>
      </c>
    </row>
    <row r="5213" spans="1:6" x14ac:dyDescent="0.25">
      <c r="A5213" s="28">
        <v>6281264530147</v>
      </c>
      <c r="B5213" t="s">
        <v>6691</v>
      </c>
      <c r="C5213" t="s">
        <v>9695</v>
      </c>
      <c r="D5213" t="s">
        <v>8811</v>
      </c>
      <c r="F5213" t="str">
        <f t="shared" si="81"/>
        <v>2025-08-07</v>
      </c>
    </row>
    <row r="5214" spans="1:6" x14ac:dyDescent="0.25">
      <c r="A5214" s="28">
        <v>6282363044750</v>
      </c>
      <c r="B5214" t="s">
        <v>9544</v>
      </c>
      <c r="C5214" t="s">
        <v>9695</v>
      </c>
      <c r="D5214" t="s">
        <v>8812</v>
      </c>
      <c r="F5214" t="str">
        <f t="shared" si="81"/>
        <v>2025-08-07</v>
      </c>
    </row>
    <row r="5215" spans="1:6" x14ac:dyDescent="0.25">
      <c r="A5215" s="28">
        <v>6282277328553</v>
      </c>
      <c r="B5215" t="s">
        <v>3905</v>
      </c>
      <c r="C5215" t="s">
        <v>9695</v>
      </c>
      <c r="D5215" t="s">
        <v>8812</v>
      </c>
      <c r="F5215" t="str">
        <f t="shared" si="81"/>
        <v>2025-08-07</v>
      </c>
    </row>
    <row r="5216" spans="1:6" x14ac:dyDescent="0.25">
      <c r="A5216" s="28">
        <v>6281362771560</v>
      </c>
      <c r="B5216" t="s">
        <v>5873</v>
      </c>
      <c r="C5216" t="s">
        <v>9695</v>
      </c>
      <c r="D5216" t="s">
        <v>8812</v>
      </c>
      <c r="F5216" t="str">
        <f t="shared" si="81"/>
        <v>2025-08-07</v>
      </c>
    </row>
    <row r="5217" spans="1:6" x14ac:dyDescent="0.25">
      <c r="A5217" s="28">
        <v>6281365646294</v>
      </c>
      <c r="B5217" t="s">
        <v>5889</v>
      </c>
      <c r="C5217" t="s">
        <v>9695</v>
      </c>
      <c r="D5217" t="s">
        <v>8811</v>
      </c>
      <c r="F5217" t="str">
        <f t="shared" si="81"/>
        <v>2025-08-07</v>
      </c>
    </row>
    <row r="5218" spans="1:6" x14ac:dyDescent="0.25">
      <c r="A5218" s="28">
        <v>6282330303449</v>
      </c>
      <c r="B5218" t="s">
        <v>7254</v>
      </c>
      <c r="C5218" t="s">
        <v>9695</v>
      </c>
      <c r="D5218" t="s">
        <v>8814</v>
      </c>
      <c r="E5218" t="s">
        <v>8834</v>
      </c>
      <c r="F5218" t="str">
        <f t="shared" si="81"/>
        <v>2025-08-07</v>
      </c>
    </row>
    <row r="5219" spans="1:6" x14ac:dyDescent="0.25">
      <c r="A5219" s="28">
        <v>6281387060696</v>
      </c>
      <c r="B5219" t="s">
        <v>6441</v>
      </c>
      <c r="C5219" t="s">
        <v>9695</v>
      </c>
      <c r="D5219" t="s">
        <v>8811</v>
      </c>
      <c r="F5219" t="str">
        <f t="shared" si="81"/>
        <v>2025-08-07</v>
      </c>
    </row>
    <row r="5220" spans="1:6" x14ac:dyDescent="0.25">
      <c r="A5220" s="28">
        <v>6281221224710</v>
      </c>
      <c r="B5220" t="s">
        <v>6441</v>
      </c>
      <c r="C5220" t="s">
        <v>9695</v>
      </c>
      <c r="D5220" t="s">
        <v>8812</v>
      </c>
      <c r="F5220" t="str">
        <f t="shared" si="81"/>
        <v>2025-08-07</v>
      </c>
    </row>
    <row r="5221" spans="1:6" x14ac:dyDescent="0.25">
      <c r="A5221" s="28">
        <v>6281278252471</v>
      </c>
      <c r="B5221" t="s">
        <v>6803</v>
      </c>
      <c r="C5221" t="s">
        <v>9695</v>
      </c>
      <c r="D5221" t="s">
        <v>8812</v>
      </c>
      <c r="F5221" t="str">
        <f t="shared" si="81"/>
        <v>2025-08-07</v>
      </c>
    </row>
    <row r="5222" spans="1:6" x14ac:dyDescent="0.25">
      <c r="A5222" s="28">
        <v>62818110144</v>
      </c>
      <c r="B5222" t="s">
        <v>7994</v>
      </c>
      <c r="C5222" t="s">
        <v>9695</v>
      </c>
      <c r="D5222" t="s">
        <v>8814</v>
      </c>
      <c r="E5222" t="s">
        <v>8834</v>
      </c>
      <c r="F5222" t="str">
        <f t="shared" si="81"/>
        <v>2025-08-07</v>
      </c>
    </row>
    <row r="5223" spans="1:6" x14ac:dyDescent="0.25">
      <c r="A5223" s="28">
        <v>628127925956</v>
      </c>
      <c r="B5223" t="s">
        <v>193</v>
      </c>
      <c r="C5223" t="s">
        <v>9695</v>
      </c>
      <c r="D5223" t="s">
        <v>8811</v>
      </c>
      <c r="F5223" t="str">
        <f t="shared" si="81"/>
        <v>2025-08-07</v>
      </c>
    </row>
    <row r="5224" spans="1:6" x14ac:dyDescent="0.25">
      <c r="A5224" s="28">
        <v>6285135416878</v>
      </c>
      <c r="B5224" t="s">
        <v>9545</v>
      </c>
      <c r="C5224" t="s">
        <v>9695</v>
      </c>
      <c r="D5224" t="s">
        <v>8812</v>
      </c>
      <c r="F5224" t="str">
        <f t="shared" si="81"/>
        <v>2025-08-07</v>
      </c>
    </row>
    <row r="5225" spans="1:6" x14ac:dyDescent="0.25">
      <c r="A5225" s="28">
        <v>6281112323232</v>
      </c>
      <c r="B5225" t="s">
        <v>9546</v>
      </c>
      <c r="C5225" t="s">
        <v>9695</v>
      </c>
      <c r="D5225" t="s">
        <v>8814</v>
      </c>
      <c r="E5225" t="s">
        <v>8819</v>
      </c>
      <c r="F5225" t="str">
        <f t="shared" si="81"/>
        <v>2025-08-07</v>
      </c>
    </row>
    <row r="5226" spans="1:6" x14ac:dyDescent="0.25">
      <c r="A5226" s="28">
        <v>6281297250211</v>
      </c>
      <c r="B5226" t="s">
        <v>5709</v>
      </c>
      <c r="C5226" t="s">
        <v>9695</v>
      </c>
      <c r="D5226" t="s">
        <v>8811</v>
      </c>
      <c r="F5226" t="str">
        <f t="shared" si="81"/>
        <v>2025-08-07</v>
      </c>
    </row>
    <row r="5227" spans="1:6" x14ac:dyDescent="0.25">
      <c r="A5227" s="28">
        <v>6281281268161</v>
      </c>
      <c r="B5227" t="s">
        <v>5651</v>
      </c>
      <c r="C5227" t="s">
        <v>9695</v>
      </c>
      <c r="D5227" t="s">
        <v>8811</v>
      </c>
      <c r="F5227" t="str">
        <f t="shared" si="81"/>
        <v>2025-08-07</v>
      </c>
    </row>
    <row r="5228" spans="1:6" x14ac:dyDescent="0.25">
      <c r="A5228" s="28">
        <v>6282372091550</v>
      </c>
      <c r="B5228" t="s">
        <v>9547</v>
      </c>
      <c r="C5228" t="s">
        <v>9695</v>
      </c>
      <c r="D5228" t="s">
        <v>8811</v>
      </c>
      <c r="F5228" t="str">
        <f t="shared" si="81"/>
        <v>2025-08-07</v>
      </c>
    </row>
    <row r="5229" spans="1:6" x14ac:dyDescent="0.25">
      <c r="A5229" s="28">
        <v>6281803977129</v>
      </c>
      <c r="B5229" t="s">
        <v>7983</v>
      </c>
      <c r="C5229" t="s">
        <v>9695</v>
      </c>
      <c r="D5229" t="s">
        <v>8811</v>
      </c>
      <c r="F5229" t="str">
        <f t="shared" si="81"/>
        <v>2025-08-07</v>
      </c>
    </row>
    <row r="5230" spans="1:6" x14ac:dyDescent="0.25">
      <c r="A5230" s="28">
        <v>6281325658284</v>
      </c>
      <c r="B5230" t="s">
        <v>5587</v>
      </c>
      <c r="C5230" t="s">
        <v>9695</v>
      </c>
      <c r="D5230" t="s">
        <v>8812</v>
      </c>
      <c r="F5230" t="str">
        <f t="shared" si="81"/>
        <v>2025-08-07</v>
      </c>
    </row>
    <row r="5231" spans="1:6" x14ac:dyDescent="0.25">
      <c r="A5231" s="28">
        <v>628129678247</v>
      </c>
      <c r="B5231" t="s">
        <v>5702</v>
      </c>
      <c r="C5231" t="s">
        <v>9695</v>
      </c>
      <c r="D5231" t="s">
        <v>8811</v>
      </c>
      <c r="F5231" t="str">
        <f t="shared" si="81"/>
        <v>2025-08-07</v>
      </c>
    </row>
    <row r="5232" spans="1:6" x14ac:dyDescent="0.25">
      <c r="A5232" s="28">
        <v>628159593143</v>
      </c>
      <c r="B5232" t="s">
        <v>874</v>
      </c>
      <c r="C5232" t="s">
        <v>9695</v>
      </c>
      <c r="D5232" t="s">
        <v>8811</v>
      </c>
      <c r="F5232" t="str">
        <f t="shared" si="81"/>
        <v>2025-08-07</v>
      </c>
    </row>
    <row r="5233" spans="1:6" x14ac:dyDescent="0.25">
      <c r="A5233" s="28">
        <v>6281807460044</v>
      </c>
      <c r="B5233" t="s">
        <v>7971</v>
      </c>
      <c r="C5233" t="s">
        <v>9695</v>
      </c>
      <c r="D5233" t="s">
        <v>8812</v>
      </c>
      <c r="F5233" t="str">
        <f t="shared" si="81"/>
        <v>2025-08-07</v>
      </c>
    </row>
    <row r="5234" spans="1:6" x14ac:dyDescent="0.25">
      <c r="A5234" s="28">
        <v>6281256905007</v>
      </c>
      <c r="B5234" t="s">
        <v>6742</v>
      </c>
      <c r="C5234" t="s">
        <v>9695</v>
      </c>
      <c r="D5234" t="s">
        <v>8811</v>
      </c>
      <c r="F5234" t="str">
        <f t="shared" si="81"/>
        <v>2025-08-07</v>
      </c>
    </row>
    <row r="5235" spans="1:6" x14ac:dyDescent="0.25">
      <c r="A5235" s="28">
        <v>6282311614226</v>
      </c>
      <c r="B5235" t="s">
        <v>9548</v>
      </c>
      <c r="C5235" t="s">
        <v>9695</v>
      </c>
      <c r="D5235" t="s">
        <v>8811</v>
      </c>
      <c r="F5235" t="str">
        <f t="shared" si="81"/>
        <v>2025-08-07</v>
      </c>
    </row>
    <row r="5236" spans="1:6" x14ac:dyDescent="0.25">
      <c r="A5236" s="28">
        <v>6285225744844</v>
      </c>
      <c r="B5236" t="s">
        <v>7729</v>
      </c>
      <c r="C5236" t="s">
        <v>9695</v>
      </c>
      <c r="D5236" t="s">
        <v>8812</v>
      </c>
      <c r="F5236" t="str">
        <f t="shared" si="81"/>
        <v>2025-08-07</v>
      </c>
    </row>
    <row r="5237" spans="1:6" x14ac:dyDescent="0.25">
      <c r="A5237" s="28">
        <v>6282386325387</v>
      </c>
      <c r="B5237" t="s">
        <v>4744</v>
      </c>
      <c r="C5237" t="s">
        <v>9695</v>
      </c>
      <c r="D5237" t="s">
        <v>8814</v>
      </c>
      <c r="E5237" t="s">
        <v>8834</v>
      </c>
      <c r="F5237" t="str">
        <f t="shared" si="81"/>
        <v>2025-08-07</v>
      </c>
    </row>
    <row r="5238" spans="1:6" x14ac:dyDescent="0.25">
      <c r="A5238" s="28">
        <v>6281334341043</v>
      </c>
      <c r="B5238" t="s">
        <v>6093</v>
      </c>
      <c r="C5238" t="s">
        <v>9695</v>
      </c>
      <c r="D5238" t="s">
        <v>8812</v>
      </c>
      <c r="F5238" t="str">
        <f t="shared" si="81"/>
        <v>2025-08-07</v>
      </c>
    </row>
    <row r="5239" spans="1:6" x14ac:dyDescent="0.25">
      <c r="A5239" s="28">
        <v>6285212684596</v>
      </c>
      <c r="B5239" t="s">
        <v>7568</v>
      </c>
      <c r="C5239" t="s">
        <v>9695</v>
      </c>
      <c r="D5239" t="s">
        <v>8811</v>
      </c>
      <c r="F5239" t="str">
        <f t="shared" si="81"/>
        <v>2025-08-07</v>
      </c>
    </row>
    <row r="5240" spans="1:6" x14ac:dyDescent="0.25">
      <c r="A5240" s="28">
        <v>6281808018625</v>
      </c>
      <c r="B5240" t="s">
        <v>7976</v>
      </c>
      <c r="C5240" t="s">
        <v>9695</v>
      </c>
      <c r="D5240" t="s">
        <v>8811</v>
      </c>
      <c r="F5240" t="str">
        <f t="shared" si="81"/>
        <v>2025-08-07</v>
      </c>
    </row>
    <row r="5241" spans="1:6" x14ac:dyDescent="0.25">
      <c r="A5241" s="28">
        <v>6281230779593</v>
      </c>
      <c r="B5241" t="s">
        <v>9549</v>
      </c>
      <c r="C5241" t="s">
        <v>9695</v>
      </c>
      <c r="D5241" t="s">
        <v>8811</v>
      </c>
      <c r="F5241" t="str">
        <f t="shared" si="81"/>
        <v>2025-08-07</v>
      </c>
    </row>
    <row r="5242" spans="1:6" x14ac:dyDescent="0.25">
      <c r="A5242" s="28">
        <v>6282260996428</v>
      </c>
      <c r="B5242" t="s">
        <v>7445</v>
      </c>
      <c r="C5242" t="s">
        <v>9695</v>
      </c>
      <c r="D5242" t="s">
        <v>8812</v>
      </c>
      <c r="F5242" t="str">
        <f t="shared" si="81"/>
        <v>2025-08-07</v>
      </c>
    </row>
    <row r="5243" spans="1:6" x14ac:dyDescent="0.25">
      <c r="A5243" s="28">
        <v>6281358754057</v>
      </c>
      <c r="B5243" t="s">
        <v>4289</v>
      </c>
      <c r="C5243" t="s">
        <v>9695</v>
      </c>
      <c r="D5243" t="s">
        <v>8811</v>
      </c>
      <c r="F5243" t="str">
        <f t="shared" si="81"/>
        <v>2025-08-07</v>
      </c>
    </row>
    <row r="5244" spans="1:6" x14ac:dyDescent="0.25">
      <c r="A5244" s="28">
        <v>6282322659670</v>
      </c>
      <c r="B5244" t="s">
        <v>7316</v>
      </c>
      <c r="C5244" t="s">
        <v>9695</v>
      </c>
      <c r="D5244" t="s">
        <v>8811</v>
      </c>
      <c r="F5244" t="str">
        <f t="shared" si="81"/>
        <v>2025-08-07</v>
      </c>
    </row>
    <row r="5245" spans="1:6" x14ac:dyDescent="0.25">
      <c r="A5245" s="28">
        <v>628118400069</v>
      </c>
      <c r="B5245" t="s">
        <v>6582</v>
      </c>
      <c r="C5245" t="s">
        <v>9695</v>
      </c>
      <c r="D5245" t="s">
        <v>8814</v>
      </c>
      <c r="E5245" t="s">
        <v>8819</v>
      </c>
      <c r="F5245" t="str">
        <f t="shared" si="81"/>
        <v>2025-08-07</v>
      </c>
    </row>
    <row r="5246" spans="1:6" x14ac:dyDescent="0.25">
      <c r="A5246" s="28">
        <v>6283857898582</v>
      </c>
      <c r="B5246" t="s">
        <v>7755</v>
      </c>
      <c r="C5246" t="s">
        <v>9695</v>
      </c>
      <c r="D5246" t="s">
        <v>8811</v>
      </c>
      <c r="F5246" t="str">
        <f t="shared" si="81"/>
        <v>2025-08-07</v>
      </c>
    </row>
    <row r="5247" spans="1:6" x14ac:dyDescent="0.25">
      <c r="A5247" s="28">
        <v>6282227104057</v>
      </c>
      <c r="B5247" t="s">
        <v>7425</v>
      </c>
      <c r="C5247" t="s">
        <v>9695</v>
      </c>
      <c r="D5247" t="s">
        <v>8811</v>
      </c>
      <c r="F5247" t="str">
        <f t="shared" si="81"/>
        <v>2025-08-07</v>
      </c>
    </row>
    <row r="5248" spans="1:6" x14ac:dyDescent="0.25">
      <c r="A5248" s="28">
        <v>6281271242009</v>
      </c>
      <c r="B5248" t="s">
        <v>6850</v>
      </c>
      <c r="C5248" t="s">
        <v>9695</v>
      </c>
      <c r="D5248" t="s">
        <v>8812</v>
      </c>
      <c r="F5248" t="str">
        <f t="shared" si="81"/>
        <v>2025-08-07</v>
      </c>
    </row>
    <row r="5249" spans="1:6" x14ac:dyDescent="0.25">
      <c r="A5249" s="28">
        <v>6281242939903</v>
      </c>
      <c r="B5249" t="s">
        <v>7073</v>
      </c>
      <c r="C5249" t="s">
        <v>9695</v>
      </c>
      <c r="D5249" t="s">
        <v>8811</v>
      </c>
      <c r="F5249" t="str">
        <f t="shared" si="81"/>
        <v>2025-08-07</v>
      </c>
    </row>
    <row r="5250" spans="1:6" x14ac:dyDescent="0.25">
      <c r="A5250" s="28">
        <v>6281269173000</v>
      </c>
      <c r="B5250" t="s">
        <v>6719</v>
      </c>
      <c r="C5250" t="s">
        <v>9695</v>
      </c>
      <c r="D5250" t="s">
        <v>8811</v>
      </c>
      <c r="F5250" t="str">
        <f t="shared" si="81"/>
        <v>2025-08-07</v>
      </c>
    </row>
    <row r="5251" spans="1:6" x14ac:dyDescent="0.25">
      <c r="A5251" s="28">
        <v>6281369006394</v>
      </c>
      <c r="B5251" t="s">
        <v>179</v>
      </c>
      <c r="C5251" t="s">
        <v>9695</v>
      </c>
      <c r="D5251" t="s">
        <v>8811</v>
      </c>
      <c r="F5251" t="str">
        <f t="shared" ref="F5251:F5314" si="82">LEFT(C5251,10)</f>
        <v>2025-08-07</v>
      </c>
    </row>
    <row r="5252" spans="1:6" x14ac:dyDescent="0.25">
      <c r="A5252" s="28">
        <v>6281263527535</v>
      </c>
      <c r="B5252" t="s">
        <v>179</v>
      </c>
      <c r="C5252" t="s">
        <v>9695</v>
      </c>
      <c r="D5252" t="s">
        <v>8812</v>
      </c>
      <c r="F5252" t="str">
        <f t="shared" si="82"/>
        <v>2025-08-07</v>
      </c>
    </row>
    <row r="5253" spans="1:6" x14ac:dyDescent="0.25">
      <c r="A5253" s="28">
        <v>628121981856</v>
      </c>
      <c r="B5253" t="s">
        <v>179</v>
      </c>
      <c r="C5253" t="s">
        <v>9695</v>
      </c>
      <c r="D5253" t="s">
        <v>8811</v>
      </c>
      <c r="F5253" t="str">
        <f t="shared" si="82"/>
        <v>2025-08-07</v>
      </c>
    </row>
    <row r="5254" spans="1:6" x14ac:dyDescent="0.25">
      <c r="A5254" s="28">
        <v>6282282393228</v>
      </c>
      <c r="B5254" t="s">
        <v>179</v>
      </c>
      <c r="C5254" t="s">
        <v>9695</v>
      </c>
      <c r="D5254" t="s">
        <v>8812</v>
      </c>
      <c r="F5254" t="str">
        <f t="shared" si="82"/>
        <v>2025-08-07</v>
      </c>
    </row>
    <row r="5255" spans="1:6" x14ac:dyDescent="0.25">
      <c r="A5255" s="28">
        <v>628112745876</v>
      </c>
      <c r="B5255" t="s">
        <v>179</v>
      </c>
      <c r="C5255" t="s">
        <v>9695</v>
      </c>
      <c r="D5255" t="s">
        <v>8811</v>
      </c>
      <c r="F5255" t="str">
        <f t="shared" si="82"/>
        <v>2025-08-07</v>
      </c>
    </row>
    <row r="5256" spans="1:6" x14ac:dyDescent="0.25">
      <c r="A5256" s="28">
        <v>6282315360895</v>
      </c>
      <c r="B5256" t="s">
        <v>7304</v>
      </c>
      <c r="C5256" t="s">
        <v>9695</v>
      </c>
      <c r="D5256" t="s">
        <v>8812</v>
      </c>
      <c r="F5256" t="str">
        <f t="shared" si="82"/>
        <v>2025-08-07</v>
      </c>
    </row>
    <row r="5257" spans="1:6" x14ac:dyDescent="0.25">
      <c r="A5257" s="28">
        <v>6281275156165</v>
      </c>
      <c r="B5257" t="s">
        <v>6844</v>
      </c>
      <c r="C5257" t="s">
        <v>9695</v>
      </c>
      <c r="D5257" t="s">
        <v>8811</v>
      </c>
      <c r="F5257" t="str">
        <f t="shared" si="82"/>
        <v>2025-08-07</v>
      </c>
    </row>
    <row r="5258" spans="1:6" x14ac:dyDescent="0.25">
      <c r="A5258" s="28">
        <v>6281293583028</v>
      </c>
      <c r="B5258" t="s">
        <v>5800</v>
      </c>
      <c r="C5258" t="s">
        <v>9695</v>
      </c>
      <c r="D5258" t="s">
        <v>8811</v>
      </c>
      <c r="F5258" t="str">
        <f t="shared" si="82"/>
        <v>2025-08-07</v>
      </c>
    </row>
    <row r="5259" spans="1:6" x14ac:dyDescent="0.25">
      <c r="A5259" s="28">
        <v>6281247155731</v>
      </c>
      <c r="B5259" t="s">
        <v>7095</v>
      </c>
      <c r="C5259" t="s">
        <v>9695</v>
      </c>
      <c r="D5259" t="s">
        <v>8811</v>
      </c>
      <c r="F5259" t="str">
        <f t="shared" si="82"/>
        <v>2025-08-07</v>
      </c>
    </row>
    <row r="5260" spans="1:6" x14ac:dyDescent="0.25">
      <c r="A5260" s="28">
        <v>6285220388831</v>
      </c>
      <c r="B5260" t="s">
        <v>2982</v>
      </c>
      <c r="C5260" t="s">
        <v>9695</v>
      </c>
      <c r="D5260" t="s">
        <v>8812</v>
      </c>
      <c r="F5260" t="str">
        <f t="shared" si="82"/>
        <v>2025-08-07</v>
      </c>
    </row>
    <row r="5261" spans="1:6" x14ac:dyDescent="0.25">
      <c r="A5261" s="28">
        <v>6281255636423</v>
      </c>
      <c r="B5261" t="s">
        <v>2982</v>
      </c>
      <c r="C5261" t="s">
        <v>9695</v>
      </c>
      <c r="D5261" t="s">
        <v>8811</v>
      </c>
      <c r="F5261" t="str">
        <f t="shared" si="82"/>
        <v>2025-08-07</v>
      </c>
    </row>
    <row r="5262" spans="1:6" x14ac:dyDescent="0.25">
      <c r="A5262" s="28">
        <v>6281340888085</v>
      </c>
      <c r="B5262" t="s">
        <v>6109</v>
      </c>
      <c r="C5262" t="s">
        <v>9695</v>
      </c>
      <c r="D5262" t="s">
        <v>8812</v>
      </c>
      <c r="F5262" t="str">
        <f t="shared" si="82"/>
        <v>2025-08-07</v>
      </c>
    </row>
    <row r="5263" spans="1:6" x14ac:dyDescent="0.25">
      <c r="A5263" s="28">
        <v>6281218446777</v>
      </c>
      <c r="B5263" t="s">
        <v>6109</v>
      </c>
      <c r="C5263" t="s">
        <v>9695</v>
      </c>
      <c r="D5263" t="s">
        <v>8811</v>
      </c>
      <c r="F5263" t="str">
        <f t="shared" si="82"/>
        <v>2025-08-07</v>
      </c>
    </row>
    <row r="5264" spans="1:6" x14ac:dyDescent="0.25">
      <c r="A5264" s="28">
        <v>6281336901118</v>
      </c>
      <c r="B5264" t="s">
        <v>1621</v>
      </c>
      <c r="C5264" t="s">
        <v>9695</v>
      </c>
      <c r="D5264" t="s">
        <v>8811</v>
      </c>
      <c r="F5264" t="str">
        <f t="shared" si="82"/>
        <v>2025-08-07</v>
      </c>
    </row>
    <row r="5265" spans="1:6" x14ac:dyDescent="0.25">
      <c r="A5265" s="28">
        <v>6281213828767</v>
      </c>
      <c r="B5265" t="s">
        <v>6260</v>
      </c>
      <c r="C5265" t="s">
        <v>9695</v>
      </c>
      <c r="D5265" t="s">
        <v>8811</v>
      </c>
      <c r="F5265" t="str">
        <f t="shared" si="82"/>
        <v>2025-08-07</v>
      </c>
    </row>
    <row r="5266" spans="1:6" x14ac:dyDescent="0.25">
      <c r="A5266" s="28">
        <v>6281297106946</v>
      </c>
      <c r="B5266" t="s">
        <v>5705</v>
      </c>
      <c r="C5266" t="s">
        <v>9695</v>
      </c>
      <c r="D5266" t="s">
        <v>8812</v>
      </c>
      <c r="F5266" t="str">
        <f t="shared" si="82"/>
        <v>2025-08-07</v>
      </c>
    </row>
    <row r="5267" spans="1:6" x14ac:dyDescent="0.25">
      <c r="A5267" s="28">
        <v>6281221618765</v>
      </c>
      <c r="B5267" t="s">
        <v>6449</v>
      </c>
      <c r="C5267" t="s">
        <v>9695</v>
      </c>
      <c r="D5267" t="s">
        <v>8811</v>
      </c>
      <c r="F5267" t="str">
        <f t="shared" si="82"/>
        <v>2025-08-07</v>
      </c>
    </row>
    <row r="5268" spans="1:6" x14ac:dyDescent="0.25">
      <c r="A5268" s="28">
        <v>6281221618766</v>
      </c>
      <c r="B5268" t="s">
        <v>6449</v>
      </c>
      <c r="C5268" t="s">
        <v>9695</v>
      </c>
      <c r="D5268" t="s">
        <v>8812</v>
      </c>
      <c r="F5268" t="str">
        <f t="shared" si="82"/>
        <v>2025-08-07</v>
      </c>
    </row>
    <row r="5269" spans="1:6" x14ac:dyDescent="0.25">
      <c r="A5269" s="28">
        <v>6282246473562</v>
      </c>
      <c r="B5269" t="s">
        <v>7367</v>
      </c>
      <c r="C5269" t="s">
        <v>9695</v>
      </c>
      <c r="D5269" t="s">
        <v>8812</v>
      </c>
      <c r="F5269" t="str">
        <f t="shared" si="82"/>
        <v>2025-08-07</v>
      </c>
    </row>
    <row r="5270" spans="1:6" x14ac:dyDescent="0.25">
      <c r="A5270" s="28">
        <v>6285228416928</v>
      </c>
      <c r="B5270" t="s">
        <v>95</v>
      </c>
      <c r="C5270" t="s">
        <v>9695</v>
      </c>
      <c r="D5270" t="s">
        <v>8812</v>
      </c>
      <c r="F5270" t="str">
        <f t="shared" si="82"/>
        <v>2025-08-07</v>
      </c>
    </row>
    <row r="5271" spans="1:6" x14ac:dyDescent="0.25">
      <c r="A5271" s="28">
        <v>6282293020253</v>
      </c>
      <c r="B5271" t="s">
        <v>7164</v>
      </c>
      <c r="C5271" t="s">
        <v>9695</v>
      </c>
      <c r="D5271" t="s">
        <v>8811</v>
      </c>
      <c r="F5271" t="str">
        <f t="shared" si="82"/>
        <v>2025-08-07</v>
      </c>
    </row>
    <row r="5272" spans="1:6" x14ac:dyDescent="0.25">
      <c r="A5272" s="28">
        <v>6282293042858</v>
      </c>
      <c r="B5272" t="s">
        <v>7165</v>
      </c>
      <c r="C5272" t="s">
        <v>9695</v>
      </c>
      <c r="D5272" t="s">
        <v>8812</v>
      </c>
      <c r="F5272" t="str">
        <f t="shared" si="82"/>
        <v>2025-08-07</v>
      </c>
    </row>
    <row r="5273" spans="1:6" x14ac:dyDescent="0.25">
      <c r="A5273" s="28">
        <v>6281240823542</v>
      </c>
      <c r="B5273" t="s">
        <v>6930</v>
      </c>
      <c r="C5273" t="s">
        <v>9695</v>
      </c>
      <c r="D5273" t="s">
        <v>8836</v>
      </c>
      <c r="F5273" t="str">
        <f t="shared" si="82"/>
        <v>2025-08-07</v>
      </c>
    </row>
    <row r="5274" spans="1:6" x14ac:dyDescent="0.25">
      <c r="A5274" s="28">
        <v>6281280971260</v>
      </c>
      <c r="B5274" t="s">
        <v>5666</v>
      </c>
      <c r="C5274" t="s">
        <v>9695</v>
      </c>
      <c r="D5274" t="s">
        <v>8811</v>
      </c>
      <c r="F5274" t="str">
        <f t="shared" si="82"/>
        <v>2025-08-07</v>
      </c>
    </row>
    <row r="5275" spans="1:6" x14ac:dyDescent="0.25">
      <c r="A5275" s="28">
        <v>6282261996599</v>
      </c>
      <c r="B5275" t="s">
        <v>7446</v>
      </c>
      <c r="C5275" t="s">
        <v>9695</v>
      </c>
      <c r="D5275" t="s">
        <v>8812</v>
      </c>
      <c r="F5275" t="str">
        <f t="shared" si="82"/>
        <v>2025-08-07</v>
      </c>
    </row>
    <row r="5276" spans="1:6" x14ac:dyDescent="0.25">
      <c r="A5276" s="28">
        <v>62811830033</v>
      </c>
      <c r="B5276" t="s">
        <v>6580</v>
      </c>
      <c r="C5276" t="s">
        <v>9695</v>
      </c>
      <c r="D5276" t="s">
        <v>8811</v>
      </c>
      <c r="F5276" t="str">
        <f t="shared" si="82"/>
        <v>2025-08-07</v>
      </c>
    </row>
    <row r="5277" spans="1:6" x14ac:dyDescent="0.25">
      <c r="A5277" s="28">
        <v>628176950677</v>
      </c>
      <c r="B5277" t="s">
        <v>3984</v>
      </c>
      <c r="C5277" t="s">
        <v>9695</v>
      </c>
      <c r="D5277" t="s">
        <v>8814</v>
      </c>
      <c r="E5277" t="s">
        <v>8834</v>
      </c>
      <c r="F5277" t="str">
        <f t="shared" si="82"/>
        <v>2025-08-07</v>
      </c>
    </row>
    <row r="5278" spans="1:6" x14ac:dyDescent="0.25">
      <c r="A5278" s="28">
        <v>6282337241106</v>
      </c>
      <c r="B5278" t="s">
        <v>7261</v>
      </c>
      <c r="C5278" t="s">
        <v>9695</v>
      </c>
      <c r="D5278" t="s">
        <v>8811</v>
      </c>
      <c r="F5278" t="str">
        <f t="shared" si="82"/>
        <v>2025-08-07</v>
      </c>
    </row>
    <row r="5279" spans="1:6" x14ac:dyDescent="0.25">
      <c r="A5279" s="28">
        <v>6281281882388</v>
      </c>
      <c r="B5279" t="s">
        <v>5662</v>
      </c>
      <c r="C5279" t="s">
        <v>9695</v>
      </c>
      <c r="D5279" t="s">
        <v>8812</v>
      </c>
      <c r="F5279" t="str">
        <f t="shared" si="82"/>
        <v>2025-08-07</v>
      </c>
    </row>
    <row r="5280" spans="1:6" x14ac:dyDescent="0.25">
      <c r="A5280" s="28">
        <v>6282394850072</v>
      </c>
      <c r="B5280" t="s">
        <v>9532</v>
      </c>
      <c r="C5280" t="s">
        <v>9695</v>
      </c>
      <c r="D5280" t="s">
        <v>8812</v>
      </c>
      <c r="F5280" t="str">
        <f t="shared" si="82"/>
        <v>2025-08-07</v>
      </c>
    </row>
    <row r="5281" spans="1:6" x14ac:dyDescent="0.25">
      <c r="A5281" s="28">
        <v>6285159722853</v>
      </c>
      <c r="B5281" t="s">
        <v>7625</v>
      </c>
      <c r="C5281" t="s">
        <v>9695</v>
      </c>
      <c r="D5281" t="s">
        <v>8836</v>
      </c>
      <c r="F5281" t="str">
        <f t="shared" si="82"/>
        <v>2025-08-07</v>
      </c>
    </row>
    <row r="5282" spans="1:6" x14ac:dyDescent="0.25">
      <c r="A5282" s="28">
        <v>6281214636696</v>
      </c>
      <c r="B5282" t="s">
        <v>6257</v>
      </c>
      <c r="C5282" t="s">
        <v>9695</v>
      </c>
      <c r="D5282" t="s">
        <v>8812</v>
      </c>
      <c r="F5282" t="str">
        <f t="shared" si="82"/>
        <v>2025-08-07</v>
      </c>
    </row>
    <row r="5283" spans="1:6" x14ac:dyDescent="0.25">
      <c r="A5283" s="28">
        <v>628112441135</v>
      </c>
      <c r="B5283" t="s">
        <v>6469</v>
      </c>
      <c r="C5283" t="s">
        <v>9695</v>
      </c>
      <c r="D5283" t="s">
        <v>8812</v>
      </c>
      <c r="F5283" t="str">
        <f t="shared" si="82"/>
        <v>2025-08-07</v>
      </c>
    </row>
    <row r="5284" spans="1:6" x14ac:dyDescent="0.25">
      <c r="A5284" s="28">
        <v>628127609781</v>
      </c>
      <c r="B5284" t="s">
        <v>6815</v>
      </c>
      <c r="C5284" t="s">
        <v>9695</v>
      </c>
      <c r="D5284" t="s">
        <v>8811</v>
      </c>
      <c r="F5284" t="str">
        <f t="shared" si="82"/>
        <v>2025-08-07</v>
      </c>
    </row>
    <row r="5285" spans="1:6" x14ac:dyDescent="0.25">
      <c r="A5285" s="28">
        <v>628119702850</v>
      </c>
      <c r="B5285" t="s">
        <v>6317</v>
      </c>
      <c r="C5285" t="s">
        <v>9695</v>
      </c>
      <c r="D5285" t="s">
        <v>8811</v>
      </c>
      <c r="F5285" t="str">
        <f t="shared" si="82"/>
        <v>2025-08-07</v>
      </c>
    </row>
    <row r="5286" spans="1:6" x14ac:dyDescent="0.25">
      <c r="A5286" s="28">
        <v>6281374173790</v>
      </c>
      <c r="B5286" t="s">
        <v>5989</v>
      </c>
      <c r="C5286" t="s">
        <v>9695</v>
      </c>
      <c r="D5286" t="s">
        <v>8811</v>
      </c>
      <c r="F5286" t="str">
        <f t="shared" si="82"/>
        <v>2025-08-07</v>
      </c>
    </row>
    <row r="5287" spans="1:6" x14ac:dyDescent="0.25">
      <c r="A5287" s="28">
        <v>6282324677843</v>
      </c>
      <c r="B5287" t="s">
        <v>207</v>
      </c>
      <c r="C5287" t="s">
        <v>9695</v>
      </c>
      <c r="D5287" t="s">
        <v>8812</v>
      </c>
      <c r="F5287" t="str">
        <f t="shared" si="82"/>
        <v>2025-08-07</v>
      </c>
    </row>
    <row r="5288" spans="1:6" x14ac:dyDescent="0.25">
      <c r="A5288" s="28">
        <v>6281355410707</v>
      </c>
      <c r="B5288" t="s">
        <v>6141</v>
      </c>
      <c r="C5288" t="s">
        <v>9695</v>
      </c>
      <c r="D5288" t="s">
        <v>8812</v>
      </c>
      <c r="F5288" t="str">
        <f t="shared" si="82"/>
        <v>2025-08-07</v>
      </c>
    </row>
    <row r="5289" spans="1:6" x14ac:dyDescent="0.25">
      <c r="A5289" s="28">
        <v>6285218289559</v>
      </c>
      <c r="B5289" t="s">
        <v>7710</v>
      </c>
      <c r="C5289" t="s">
        <v>9695</v>
      </c>
      <c r="D5289" t="s">
        <v>8811</v>
      </c>
      <c r="F5289" t="str">
        <f t="shared" si="82"/>
        <v>2025-08-07</v>
      </c>
    </row>
    <row r="5290" spans="1:6" x14ac:dyDescent="0.25">
      <c r="A5290" s="28">
        <v>6281276200752</v>
      </c>
      <c r="B5290" t="s">
        <v>6816</v>
      </c>
      <c r="C5290" t="s">
        <v>9695</v>
      </c>
      <c r="D5290" t="s">
        <v>8812</v>
      </c>
      <c r="F5290" t="str">
        <f t="shared" si="82"/>
        <v>2025-08-07</v>
      </c>
    </row>
    <row r="5291" spans="1:6" x14ac:dyDescent="0.25">
      <c r="A5291" s="28">
        <v>6282346529862</v>
      </c>
      <c r="B5291" t="s">
        <v>7266</v>
      </c>
      <c r="C5291" t="s">
        <v>9695</v>
      </c>
      <c r="D5291" t="s">
        <v>8812</v>
      </c>
      <c r="F5291" t="str">
        <f t="shared" si="82"/>
        <v>2025-08-07</v>
      </c>
    </row>
    <row r="5292" spans="1:6" x14ac:dyDescent="0.25">
      <c r="A5292" s="28">
        <v>6281361705395</v>
      </c>
      <c r="B5292" t="s">
        <v>5874</v>
      </c>
      <c r="C5292" t="s">
        <v>9695</v>
      </c>
      <c r="D5292" t="s">
        <v>8812</v>
      </c>
      <c r="F5292" t="str">
        <f t="shared" si="82"/>
        <v>2025-08-07</v>
      </c>
    </row>
    <row r="5293" spans="1:6" x14ac:dyDescent="0.25">
      <c r="A5293" s="28">
        <v>62811512215</v>
      </c>
      <c r="B5293" t="s">
        <v>6641</v>
      </c>
      <c r="C5293" t="s">
        <v>9695</v>
      </c>
      <c r="D5293" t="s">
        <v>8812</v>
      </c>
      <c r="F5293" t="str">
        <f t="shared" si="82"/>
        <v>2025-08-07</v>
      </c>
    </row>
    <row r="5294" spans="1:6" x14ac:dyDescent="0.25">
      <c r="A5294" s="28">
        <v>6281211101702</v>
      </c>
      <c r="B5294" t="s">
        <v>6348</v>
      </c>
      <c r="C5294" t="s">
        <v>9695</v>
      </c>
      <c r="D5294" t="s">
        <v>8811</v>
      </c>
      <c r="F5294" t="str">
        <f t="shared" si="82"/>
        <v>2025-08-07</v>
      </c>
    </row>
    <row r="5295" spans="1:6" x14ac:dyDescent="0.25">
      <c r="A5295" s="28">
        <v>6281353435151</v>
      </c>
      <c r="B5295" t="s">
        <v>6227</v>
      </c>
      <c r="C5295" t="s">
        <v>9695</v>
      </c>
      <c r="D5295" t="s">
        <v>8812</v>
      </c>
      <c r="F5295" t="str">
        <f t="shared" si="82"/>
        <v>2025-08-07</v>
      </c>
    </row>
    <row r="5296" spans="1:6" x14ac:dyDescent="0.25">
      <c r="A5296" s="28">
        <v>6281222000975</v>
      </c>
      <c r="B5296" t="s">
        <v>187</v>
      </c>
      <c r="C5296" t="s">
        <v>9695</v>
      </c>
      <c r="D5296" t="s">
        <v>8811</v>
      </c>
      <c r="F5296" t="str">
        <f t="shared" si="82"/>
        <v>2025-08-07</v>
      </c>
    </row>
    <row r="5297" spans="1:6" x14ac:dyDescent="0.25">
      <c r="A5297" s="28">
        <v>6281282227158</v>
      </c>
      <c r="B5297" t="s">
        <v>187</v>
      </c>
      <c r="C5297" t="s">
        <v>9695</v>
      </c>
      <c r="D5297" t="s">
        <v>8811</v>
      </c>
      <c r="F5297" t="str">
        <f t="shared" si="82"/>
        <v>2025-08-07</v>
      </c>
    </row>
    <row r="5298" spans="1:6" x14ac:dyDescent="0.25">
      <c r="A5298" s="28">
        <v>6281383471353</v>
      </c>
      <c r="B5298" t="s">
        <v>9533</v>
      </c>
      <c r="C5298" t="s">
        <v>9695</v>
      </c>
      <c r="D5298" t="s">
        <v>8812</v>
      </c>
      <c r="F5298" t="str">
        <f t="shared" si="82"/>
        <v>2025-08-07</v>
      </c>
    </row>
    <row r="5299" spans="1:6" x14ac:dyDescent="0.25">
      <c r="A5299" s="28">
        <v>628127642608</v>
      </c>
      <c r="B5299" t="s">
        <v>6817</v>
      </c>
      <c r="C5299" t="s">
        <v>9695</v>
      </c>
      <c r="D5299" t="s">
        <v>8811</v>
      </c>
      <c r="F5299" t="str">
        <f t="shared" si="82"/>
        <v>2025-08-07</v>
      </c>
    </row>
    <row r="5300" spans="1:6" x14ac:dyDescent="0.25">
      <c r="A5300" s="28">
        <v>6281293544443</v>
      </c>
      <c r="B5300" t="s">
        <v>98</v>
      </c>
      <c r="C5300" t="s">
        <v>9695</v>
      </c>
      <c r="D5300" t="s">
        <v>8812</v>
      </c>
      <c r="F5300" t="str">
        <f t="shared" si="82"/>
        <v>2025-08-07</v>
      </c>
    </row>
    <row r="5301" spans="1:6" x14ac:dyDescent="0.25">
      <c r="A5301" s="28">
        <v>6281224668548</v>
      </c>
      <c r="B5301" t="s">
        <v>98</v>
      </c>
      <c r="C5301" t="s">
        <v>9695</v>
      </c>
      <c r="D5301" t="s">
        <v>8811</v>
      </c>
      <c r="F5301" t="str">
        <f t="shared" si="82"/>
        <v>2025-08-07</v>
      </c>
    </row>
    <row r="5302" spans="1:6" x14ac:dyDescent="0.25">
      <c r="A5302" s="28">
        <v>6281380398769</v>
      </c>
      <c r="B5302" t="s">
        <v>98</v>
      </c>
      <c r="C5302" t="s">
        <v>9695</v>
      </c>
      <c r="D5302" t="s">
        <v>8811</v>
      </c>
      <c r="F5302" t="str">
        <f t="shared" si="82"/>
        <v>2025-08-07</v>
      </c>
    </row>
    <row r="5303" spans="1:6" x14ac:dyDescent="0.25">
      <c r="A5303" s="28">
        <v>6282282165539</v>
      </c>
      <c r="B5303" t="s">
        <v>1033</v>
      </c>
      <c r="C5303" t="s">
        <v>9695</v>
      </c>
      <c r="D5303" t="s">
        <v>8811</v>
      </c>
      <c r="F5303" t="str">
        <f t="shared" si="82"/>
        <v>2025-08-07</v>
      </c>
    </row>
    <row r="5304" spans="1:6" x14ac:dyDescent="0.25">
      <c r="A5304" s="28">
        <v>6281803615588</v>
      </c>
      <c r="B5304" t="s">
        <v>7982</v>
      </c>
      <c r="C5304" t="s">
        <v>9695</v>
      </c>
      <c r="D5304" t="s">
        <v>8811</v>
      </c>
      <c r="F5304" t="str">
        <f t="shared" si="82"/>
        <v>2025-08-07</v>
      </c>
    </row>
    <row r="5305" spans="1:6" x14ac:dyDescent="0.25">
      <c r="A5305" s="28">
        <v>6283171678435</v>
      </c>
      <c r="B5305" t="s">
        <v>9534</v>
      </c>
      <c r="C5305" t="s">
        <v>9695</v>
      </c>
      <c r="D5305" t="s">
        <v>8811</v>
      </c>
      <c r="F5305" t="str">
        <f t="shared" si="82"/>
        <v>2025-08-07</v>
      </c>
    </row>
    <row r="5306" spans="1:6" x14ac:dyDescent="0.25">
      <c r="A5306" s="28">
        <v>62818710141</v>
      </c>
      <c r="B5306" t="s">
        <v>8139</v>
      </c>
      <c r="C5306" t="s">
        <v>9695</v>
      </c>
      <c r="D5306" t="s">
        <v>8811</v>
      </c>
      <c r="F5306" t="str">
        <f t="shared" si="82"/>
        <v>2025-08-07</v>
      </c>
    </row>
    <row r="5307" spans="1:6" x14ac:dyDescent="0.25">
      <c r="A5307" s="28">
        <v>628116644431</v>
      </c>
      <c r="B5307" t="s">
        <v>6679</v>
      </c>
      <c r="C5307" t="s">
        <v>9696</v>
      </c>
      <c r="D5307" t="s">
        <v>8811</v>
      </c>
      <c r="F5307" t="str">
        <f t="shared" si="82"/>
        <v>2025-08-07</v>
      </c>
    </row>
    <row r="5308" spans="1:6" x14ac:dyDescent="0.25">
      <c r="A5308" s="28">
        <v>6281246465548</v>
      </c>
      <c r="B5308" t="s">
        <v>7120</v>
      </c>
      <c r="C5308" t="s">
        <v>9696</v>
      </c>
      <c r="D5308" t="s">
        <v>8814</v>
      </c>
      <c r="E5308" t="s">
        <v>8815</v>
      </c>
      <c r="F5308" t="str">
        <f t="shared" si="82"/>
        <v>2025-08-07</v>
      </c>
    </row>
    <row r="5309" spans="1:6" x14ac:dyDescent="0.25">
      <c r="A5309" s="28">
        <v>6281342328646</v>
      </c>
      <c r="B5309" t="s">
        <v>6038</v>
      </c>
      <c r="C5309" t="s">
        <v>9696</v>
      </c>
      <c r="D5309" t="s">
        <v>8811</v>
      </c>
      <c r="F5309" t="str">
        <f t="shared" si="82"/>
        <v>2025-08-07</v>
      </c>
    </row>
    <row r="5310" spans="1:6" x14ac:dyDescent="0.25">
      <c r="A5310" s="28">
        <v>6281342930142</v>
      </c>
      <c r="B5310" t="s">
        <v>6036</v>
      </c>
      <c r="C5310" t="s">
        <v>9696</v>
      </c>
      <c r="D5310" t="s">
        <v>8812</v>
      </c>
      <c r="F5310" t="str">
        <f t="shared" si="82"/>
        <v>2025-08-07</v>
      </c>
    </row>
    <row r="5311" spans="1:6" x14ac:dyDescent="0.25">
      <c r="A5311" s="28">
        <v>6282239855903</v>
      </c>
      <c r="B5311" t="s">
        <v>6036</v>
      </c>
      <c r="C5311" t="s">
        <v>9696</v>
      </c>
      <c r="D5311" t="s">
        <v>8811</v>
      </c>
      <c r="F5311" t="str">
        <f t="shared" si="82"/>
        <v>2025-08-07</v>
      </c>
    </row>
    <row r="5312" spans="1:6" x14ac:dyDescent="0.25">
      <c r="A5312" s="28">
        <v>62811251574</v>
      </c>
      <c r="B5312" t="s">
        <v>6472</v>
      </c>
      <c r="C5312" t="s">
        <v>9696</v>
      </c>
      <c r="D5312" t="s">
        <v>8814</v>
      </c>
      <c r="E5312" t="s">
        <v>8819</v>
      </c>
      <c r="F5312" t="str">
        <f t="shared" si="82"/>
        <v>2025-08-07</v>
      </c>
    </row>
    <row r="5313" spans="1:6" x14ac:dyDescent="0.25">
      <c r="A5313" s="28">
        <v>6281212438339</v>
      </c>
      <c r="B5313" t="s">
        <v>6333</v>
      </c>
      <c r="C5313" t="s">
        <v>9696</v>
      </c>
      <c r="D5313" t="s">
        <v>8811</v>
      </c>
      <c r="F5313" t="str">
        <f t="shared" si="82"/>
        <v>2025-08-07</v>
      </c>
    </row>
    <row r="5314" spans="1:6" x14ac:dyDescent="0.25">
      <c r="A5314" s="28">
        <v>6281371908009</v>
      </c>
      <c r="B5314" t="s">
        <v>5981</v>
      </c>
      <c r="C5314" t="s">
        <v>9696</v>
      </c>
      <c r="D5314" t="s">
        <v>8811</v>
      </c>
      <c r="F5314" t="str">
        <f t="shared" si="82"/>
        <v>2025-08-07</v>
      </c>
    </row>
    <row r="5315" spans="1:6" x14ac:dyDescent="0.25">
      <c r="A5315" s="28">
        <v>6282377758606</v>
      </c>
      <c r="B5315" t="s">
        <v>7757</v>
      </c>
      <c r="C5315" t="s">
        <v>9696</v>
      </c>
      <c r="D5315" t="s">
        <v>8811</v>
      </c>
      <c r="F5315" t="str">
        <f t="shared" ref="F5315:F5378" si="83">LEFT(C5315,10)</f>
        <v>2025-08-07</v>
      </c>
    </row>
    <row r="5316" spans="1:6" x14ac:dyDescent="0.25">
      <c r="A5316" s="28">
        <v>6281357115551</v>
      </c>
      <c r="B5316" t="s">
        <v>6173</v>
      </c>
      <c r="C5316" t="s">
        <v>9696</v>
      </c>
      <c r="D5316" t="s">
        <v>8811</v>
      </c>
      <c r="F5316" t="str">
        <f t="shared" si="83"/>
        <v>2025-08-07</v>
      </c>
    </row>
    <row r="5317" spans="1:6" x14ac:dyDescent="0.25">
      <c r="A5317" s="28">
        <v>6281285607423</v>
      </c>
      <c r="B5317" t="s">
        <v>5601</v>
      </c>
      <c r="C5317" t="s">
        <v>9696</v>
      </c>
      <c r="D5317" t="s">
        <v>8812</v>
      </c>
      <c r="F5317" t="str">
        <f t="shared" si="83"/>
        <v>2025-08-07</v>
      </c>
    </row>
    <row r="5318" spans="1:6" x14ac:dyDescent="0.25">
      <c r="A5318" s="28">
        <v>6281232729626</v>
      </c>
      <c r="B5318" t="s">
        <v>9554</v>
      </c>
      <c r="C5318" t="s">
        <v>9696</v>
      </c>
      <c r="D5318" t="s">
        <v>8814</v>
      </c>
      <c r="E5318" t="s">
        <v>8834</v>
      </c>
      <c r="F5318" t="str">
        <f t="shared" si="83"/>
        <v>2025-08-07</v>
      </c>
    </row>
    <row r="5319" spans="1:6" x14ac:dyDescent="0.25">
      <c r="A5319" s="28">
        <v>6281270987645</v>
      </c>
      <c r="B5319" t="s">
        <v>6866</v>
      </c>
      <c r="C5319" t="s">
        <v>9696</v>
      </c>
      <c r="D5319" t="s">
        <v>8812</v>
      </c>
      <c r="F5319" t="str">
        <f t="shared" si="83"/>
        <v>2025-08-07</v>
      </c>
    </row>
    <row r="5320" spans="1:6" x14ac:dyDescent="0.25">
      <c r="A5320" s="28">
        <v>6281366225002</v>
      </c>
      <c r="B5320" t="s">
        <v>9555</v>
      </c>
      <c r="C5320" t="s">
        <v>9696</v>
      </c>
      <c r="D5320" t="s">
        <v>8811</v>
      </c>
      <c r="F5320" t="str">
        <f t="shared" si="83"/>
        <v>2025-08-07</v>
      </c>
    </row>
    <row r="5321" spans="1:6" x14ac:dyDescent="0.25">
      <c r="A5321" s="28">
        <v>6281382963535</v>
      </c>
      <c r="B5321" t="s">
        <v>9556</v>
      </c>
      <c r="C5321" t="s">
        <v>9696</v>
      </c>
      <c r="D5321" t="s">
        <v>8812</v>
      </c>
      <c r="F5321" t="str">
        <f t="shared" si="83"/>
        <v>2025-08-07</v>
      </c>
    </row>
    <row r="5322" spans="1:6" x14ac:dyDescent="0.25">
      <c r="A5322" s="28">
        <v>6282269807999</v>
      </c>
      <c r="B5322" t="s">
        <v>9557</v>
      </c>
      <c r="C5322" t="s">
        <v>9696</v>
      </c>
      <c r="D5322" t="s">
        <v>8812</v>
      </c>
      <c r="F5322" t="str">
        <f t="shared" si="83"/>
        <v>2025-08-07</v>
      </c>
    </row>
    <row r="5323" spans="1:6" x14ac:dyDescent="0.25">
      <c r="A5323" s="28">
        <v>6281703312474</v>
      </c>
      <c r="B5323" t="s">
        <v>4317</v>
      </c>
      <c r="C5323" t="s">
        <v>9696</v>
      </c>
      <c r="D5323" t="s">
        <v>8812</v>
      </c>
      <c r="F5323" t="str">
        <f t="shared" si="83"/>
        <v>2025-08-07</v>
      </c>
    </row>
    <row r="5324" spans="1:6" x14ac:dyDescent="0.25">
      <c r="A5324" s="28">
        <v>628111145545</v>
      </c>
      <c r="B5324" t="s">
        <v>6546</v>
      </c>
      <c r="C5324" t="s">
        <v>9696</v>
      </c>
      <c r="D5324" t="s">
        <v>8811</v>
      </c>
      <c r="F5324" t="str">
        <f t="shared" si="83"/>
        <v>2025-08-07</v>
      </c>
    </row>
    <row r="5325" spans="1:6" x14ac:dyDescent="0.25">
      <c r="A5325" s="28">
        <v>6282216141819</v>
      </c>
      <c r="B5325" t="s">
        <v>7397</v>
      </c>
      <c r="C5325" t="s">
        <v>9696</v>
      </c>
      <c r="D5325" t="s">
        <v>8811</v>
      </c>
      <c r="F5325" t="str">
        <f t="shared" si="83"/>
        <v>2025-08-07</v>
      </c>
    </row>
    <row r="5326" spans="1:6" x14ac:dyDescent="0.25">
      <c r="A5326" s="28">
        <v>6285161621973</v>
      </c>
      <c r="B5326" t="s">
        <v>7641</v>
      </c>
      <c r="C5326" t="s">
        <v>9696</v>
      </c>
      <c r="D5326" t="s">
        <v>8812</v>
      </c>
      <c r="F5326" t="str">
        <f t="shared" si="83"/>
        <v>2025-08-07</v>
      </c>
    </row>
    <row r="5327" spans="1:6" x14ac:dyDescent="0.25">
      <c r="A5327" s="28">
        <v>6281263978887</v>
      </c>
      <c r="B5327" t="s">
        <v>6695</v>
      </c>
      <c r="C5327" t="s">
        <v>9696</v>
      </c>
      <c r="D5327" t="s">
        <v>8811</v>
      </c>
      <c r="F5327" t="str">
        <f t="shared" si="83"/>
        <v>2025-08-07</v>
      </c>
    </row>
    <row r="5328" spans="1:6" x14ac:dyDescent="0.25">
      <c r="A5328" s="28">
        <v>6281286134667</v>
      </c>
      <c r="B5328" t="s">
        <v>5607</v>
      </c>
      <c r="C5328" t="s">
        <v>9696</v>
      </c>
      <c r="D5328" t="s">
        <v>8811</v>
      </c>
      <c r="F5328" t="str">
        <f t="shared" si="83"/>
        <v>2025-08-07</v>
      </c>
    </row>
    <row r="5329" spans="1:6" x14ac:dyDescent="0.25">
      <c r="A5329" s="28">
        <v>6282375478123</v>
      </c>
      <c r="B5329" t="s">
        <v>2819</v>
      </c>
      <c r="C5329" t="s">
        <v>9696</v>
      </c>
      <c r="D5329" t="s">
        <v>8811</v>
      </c>
      <c r="F5329" t="str">
        <f t="shared" si="83"/>
        <v>2025-08-07</v>
      </c>
    </row>
    <row r="5330" spans="1:6" x14ac:dyDescent="0.25">
      <c r="A5330" s="28">
        <v>6285126712971</v>
      </c>
      <c r="B5330" t="s">
        <v>7630</v>
      </c>
      <c r="C5330" t="s">
        <v>9696</v>
      </c>
      <c r="D5330" t="s">
        <v>8812</v>
      </c>
      <c r="F5330" t="str">
        <f t="shared" si="83"/>
        <v>2025-08-07</v>
      </c>
    </row>
    <row r="5331" spans="1:6" x14ac:dyDescent="0.25">
      <c r="A5331" s="28">
        <v>6281373170064</v>
      </c>
      <c r="B5331" t="s">
        <v>5971</v>
      </c>
      <c r="C5331" t="s">
        <v>9696</v>
      </c>
      <c r="D5331" t="s">
        <v>8812</v>
      </c>
      <c r="F5331" t="str">
        <f t="shared" si="83"/>
        <v>2025-08-07</v>
      </c>
    </row>
    <row r="5332" spans="1:6" x14ac:dyDescent="0.25">
      <c r="A5332" s="28">
        <v>6282396203988</v>
      </c>
      <c r="B5332" t="s">
        <v>2256</v>
      </c>
      <c r="C5332" t="s">
        <v>9696</v>
      </c>
      <c r="D5332" t="s">
        <v>8811</v>
      </c>
      <c r="F5332" t="str">
        <f t="shared" si="83"/>
        <v>2025-08-07</v>
      </c>
    </row>
    <row r="5333" spans="1:6" x14ac:dyDescent="0.25">
      <c r="A5333" s="28">
        <v>6281934375839</v>
      </c>
      <c r="B5333" t="s">
        <v>2819</v>
      </c>
      <c r="C5333" t="s">
        <v>9696</v>
      </c>
      <c r="D5333" t="s">
        <v>8812</v>
      </c>
      <c r="F5333" t="str">
        <f t="shared" si="83"/>
        <v>2025-08-07</v>
      </c>
    </row>
    <row r="5334" spans="1:6" x14ac:dyDescent="0.25">
      <c r="A5334" s="28">
        <v>6281460989983</v>
      </c>
      <c r="B5334" t="s">
        <v>8217</v>
      </c>
      <c r="C5334" t="s">
        <v>9696</v>
      </c>
      <c r="D5334" t="s">
        <v>8812</v>
      </c>
      <c r="F5334" t="str">
        <f t="shared" si="83"/>
        <v>2025-08-07</v>
      </c>
    </row>
    <row r="5335" spans="1:6" x14ac:dyDescent="0.25">
      <c r="A5335" s="28">
        <v>6281274004392</v>
      </c>
      <c r="B5335" t="s">
        <v>6881</v>
      </c>
      <c r="C5335" t="s">
        <v>9696</v>
      </c>
      <c r="D5335" t="s">
        <v>8812</v>
      </c>
      <c r="F5335" t="str">
        <f t="shared" si="83"/>
        <v>2025-08-07</v>
      </c>
    </row>
    <row r="5336" spans="1:6" x14ac:dyDescent="0.25">
      <c r="A5336" s="28">
        <v>6281310789696</v>
      </c>
      <c r="B5336" t="s">
        <v>4129</v>
      </c>
      <c r="C5336" t="s">
        <v>9696</v>
      </c>
      <c r="D5336" t="s">
        <v>8812</v>
      </c>
      <c r="F5336" t="str">
        <f t="shared" si="83"/>
        <v>2025-08-07</v>
      </c>
    </row>
    <row r="5337" spans="1:6" x14ac:dyDescent="0.25">
      <c r="A5337" s="28">
        <v>6281241555408</v>
      </c>
      <c r="B5337" t="s">
        <v>7015</v>
      </c>
      <c r="C5337" t="s">
        <v>9696</v>
      </c>
      <c r="D5337" t="s">
        <v>8812</v>
      </c>
      <c r="F5337" t="str">
        <f t="shared" si="83"/>
        <v>2025-08-07</v>
      </c>
    </row>
    <row r="5338" spans="1:6" x14ac:dyDescent="0.25">
      <c r="A5338" s="28">
        <v>62811297440</v>
      </c>
      <c r="B5338" t="s">
        <v>6511</v>
      </c>
      <c r="C5338" t="s">
        <v>9696</v>
      </c>
      <c r="D5338" t="s">
        <v>8811</v>
      </c>
      <c r="F5338" t="str">
        <f t="shared" si="83"/>
        <v>2025-08-07</v>
      </c>
    </row>
    <row r="5339" spans="1:6" x14ac:dyDescent="0.25">
      <c r="A5339" s="28">
        <v>6282239068227</v>
      </c>
      <c r="B5339" t="s">
        <v>9558</v>
      </c>
      <c r="C5339" t="s">
        <v>9696</v>
      </c>
      <c r="D5339" t="s">
        <v>8811</v>
      </c>
      <c r="F5339" t="str">
        <f t="shared" si="83"/>
        <v>2025-08-07</v>
      </c>
    </row>
    <row r="5340" spans="1:6" x14ac:dyDescent="0.25">
      <c r="A5340" s="28">
        <v>6281221144450</v>
      </c>
      <c r="B5340" t="s">
        <v>6440</v>
      </c>
      <c r="C5340" t="s">
        <v>9696</v>
      </c>
      <c r="D5340" t="s">
        <v>8811</v>
      </c>
      <c r="F5340" t="str">
        <f t="shared" si="83"/>
        <v>2025-08-07</v>
      </c>
    </row>
    <row r="5341" spans="1:6" x14ac:dyDescent="0.25">
      <c r="A5341" s="28">
        <v>6282298907799</v>
      </c>
      <c r="B5341" t="s">
        <v>7159</v>
      </c>
      <c r="C5341" t="s">
        <v>9696</v>
      </c>
      <c r="D5341" t="s">
        <v>8812</v>
      </c>
      <c r="F5341" t="str">
        <f t="shared" si="83"/>
        <v>2025-08-07</v>
      </c>
    </row>
    <row r="5342" spans="1:6" x14ac:dyDescent="0.25">
      <c r="A5342" s="28">
        <v>6281398020308</v>
      </c>
      <c r="B5342" t="s">
        <v>8182</v>
      </c>
      <c r="C5342" t="s">
        <v>9696</v>
      </c>
      <c r="D5342" t="s">
        <v>8811</v>
      </c>
      <c r="F5342" t="str">
        <f t="shared" si="83"/>
        <v>2025-08-07</v>
      </c>
    </row>
    <row r="5343" spans="1:6" x14ac:dyDescent="0.25">
      <c r="A5343" s="28">
        <v>6281220917722</v>
      </c>
      <c r="B5343" t="s">
        <v>6461</v>
      </c>
      <c r="C5343" t="s">
        <v>9696</v>
      </c>
      <c r="D5343" t="s">
        <v>8812</v>
      </c>
      <c r="F5343" t="str">
        <f t="shared" si="83"/>
        <v>2025-08-07</v>
      </c>
    </row>
    <row r="5344" spans="1:6" x14ac:dyDescent="0.25">
      <c r="A5344" s="28">
        <v>6281365698855</v>
      </c>
      <c r="B5344" t="s">
        <v>9559</v>
      </c>
      <c r="C5344" t="s">
        <v>9696</v>
      </c>
      <c r="D5344" t="s">
        <v>8812</v>
      </c>
      <c r="F5344" t="str">
        <f t="shared" si="83"/>
        <v>2025-08-07</v>
      </c>
    </row>
    <row r="5345" spans="1:6" x14ac:dyDescent="0.25">
      <c r="A5345" s="28">
        <v>628128282731</v>
      </c>
      <c r="B5345" t="s">
        <v>5558</v>
      </c>
      <c r="C5345" t="s">
        <v>9696</v>
      </c>
      <c r="D5345" t="s">
        <v>8811</v>
      </c>
      <c r="F5345" t="str">
        <f t="shared" si="83"/>
        <v>2025-08-07</v>
      </c>
    </row>
    <row r="5346" spans="1:6" x14ac:dyDescent="0.25">
      <c r="A5346" s="28">
        <v>6281808710818</v>
      </c>
      <c r="B5346" t="s">
        <v>8011</v>
      </c>
      <c r="C5346" t="s">
        <v>9696</v>
      </c>
      <c r="D5346" t="s">
        <v>8811</v>
      </c>
      <c r="F5346" t="str">
        <f t="shared" si="83"/>
        <v>2025-08-07</v>
      </c>
    </row>
    <row r="5347" spans="1:6" x14ac:dyDescent="0.25">
      <c r="A5347" s="28">
        <v>6282298871177</v>
      </c>
      <c r="B5347" t="s">
        <v>7158</v>
      </c>
      <c r="C5347" t="s">
        <v>9696</v>
      </c>
      <c r="D5347" t="s">
        <v>8811</v>
      </c>
      <c r="F5347" t="str">
        <f t="shared" si="83"/>
        <v>2025-08-07</v>
      </c>
    </row>
    <row r="5348" spans="1:6" x14ac:dyDescent="0.25">
      <c r="A5348" s="28">
        <v>62812189960201</v>
      </c>
      <c r="B5348" t="s">
        <v>6426</v>
      </c>
      <c r="C5348" t="s">
        <v>9696</v>
      </c>
      <c r="D5348" t="s">
        <v>8814</v>
      </c>
      <c r="E5348" t="s">
        <v>8815</v>
      </c>
      <c r="F5348" t="str">
        <f t="shared" si="83"/>
        <v>2025-08-07</v>
      </c>
    </row>
    <row r="5349" spans="1:6" x14ac:dyDescent="0.25">
      <c r="A5349" s="28">
        <v>6281802738674</v>
      </c>
      <c r="B5349" t="s">
        <v>7981</v>
      </c>
      <c r="C5349" t="s">
        <v>9696</v>
      </c>
      <c r="D5349" t="s">
        <v>8811</v>
      </c>
      <c r="F5349" t="str">
        <f t="shared" si="83"/>
        <v>2025-08-07</v>
      </c>
    </row>
    <row r="5350" spans="1:6" x14ac:dyDescent="0.25">
      <c r="A5350" s="28">
        <v>628117601974</v>
      </c>
      <c r="B5350" t="s">
        <v>6667</v>
      </c>
      <c r="C5350" t="s">
        <v>9696</v>
      </c>
      <c r="D5350" t="s">
        <v>8811</v>
      </c>
      <c r="F5350" t="str">
        <f t="shared" si="83"/>
        <v>2025-08-07</v>
      </c>
    </row>
    <row r="5351" spans="1:6" x14ac:dyDescent="0.25">
      <c r="A5351" s="28">
        <v>6281272921133</v>
      </c>
      <c r="B5351" t="s">
        <v>6888</v>
      </c>
      <c r="C5351" t="s">
        <v>9696</v>
      </c>
      <c r="D5351" t="s">
        <v>8811</v>
      </c>
      <c r="F5351" t="str">
        <f t="shared" si="83"/>
        <v>2025-08-07</v>
      </c>
    </row>
    <row r="5352" spans="1:6" x14ac:dyDescent="0.25">
      <c r="A5352" s="28">
        <v>6285222249139</v>
      </c>
      <c r="B5352" t="s">
        <v>7702</v>
      </c>
      <c r="C5352" t="s">
        <v>9696</v>
      </c>
      <c r="D5352" t="s">
        <v>8814</v>
      </c>
      <c r="E5352" t="s">
        <v>8819</v>
      </c>
      <c r="F5352" t="str">
        <f t="shared" si="83"/>
        <v>2025-08-07</v>
      </c>
    </row>
    <row r="5353" spans="1:6" x14ac:dyDescent="0.25">
      <c r="A5353" s="28">
        <v>6281232891331</v>
      </c>
      <c r="B5353" t="s">
        <v>6992</v>
      </c>
      <c r="C5353" t="s">
        <v>9696</v>
      </c>
      <c r="D5353" t="s">
        <v>8811</v>
      </c>
      <c r="F5353" t="str">
        <f t="shared" si="83"/>
        <v>2025-08-07</v>
      </c>
    </row>
    <row r="5354" spans="1:6" x14ac:dyDescent="0.25">
      <c r="A5354" s="28">
        <v>6285238752853</v>
      </c>
      <c r="B5354" t="s">
        <v>7670</v>
      </c>
      <c r="C5354" t="s">
        <v>9696</v>
      </c>
      <c r="D5354" t="s">
        <v>8812</v>
      </c>
      <c r="F5354" t="str">
        <f t="shared" si="83"/>
        <v>2025-08-07</v>
      </c>
    </row>
    <row r="5355" spans="1:6" x14ac:dyDescent="0.25">
      <c r="A5355" s="28">
        <v>6282352258228</v>
      </c>
      <c r="B5355" t="s">
        <v>7811</v>
      </c>
      <c r="C5355" t="s">
        <v>9696</v>
      </c>
      <c r="D5355" t="s">
        <v>8812</v>
      </c>
      <c r="F5355" t="str">
        <f t="shared" si="83"/>
        <v>2025-08-07</v>
      </c>
    </row>
    <row r="5356" spans="1:6" x14ac:dyDescent="0.25">
      <c r="A5356" s="28">
        <v>6281385906714</v>
      </c>
      <c r="B5356" t="s">
        <v>8244</v>
      </c>
      <c r="C5356" t="s">
        <v>9696</v>
      </c>
      <c r="D5356" t="s">
        <v>8836</v>
      </c>
      <c r="F5356" t="str">
        <f t="shared" si="83"/>
        <v>2025-08-07</v>
      </c>
    </row>
    <row r="5357" spans="1:6" x14ac:dyDescent="0.25">
      <c r="A5357" s="28">
        <v>628170943839</v>
      </c>
      <c r="B5357" t="s">
        <v>8025</v>
      </c>
      <c r="C5357" t="s">
        <v>9696</v>
      </c>
      <c r="D5357" t="s">
        <v>8812</v>
      </c>
      <c r="F5357" t="str">
        <f t="shared" si="83"/>
        <v>2025-08-07</v>
      </c>
    </row>
    <row r="5358" spans="1:6" x14ac:dyDescent="0.25">
      <c r="A5358" s="28">
        <v>6285220836109</v>
      </c>
      <c r="B5358" t="s">
        <v>7694</v>
      </c>
      <c r="C5358" t="s">
        <v>9696</v>
      </c>
      <c r="D5358" t="s">
        <v>8812</v>
      </c>
      <c r="F5358" t="str">
        <f t="shared" si="83"/>
        <v>2025-08-07</v>
      </c>
    </row>
    <row r="5359" spans="1:6" x14ac:dyDescent="0.25">
      <c r="A5359" s="28">
        <v>6281288986975</v>
      </c>
      <c r="B5359" t="s">
        <v>2576</v>
      </c>
      <c r="C5359" t="s">
        <v>9696</v>
      </c>
      <c r="D5359" t="s">
        <v>8811</v>
      </c>
      <c r="F5359" t="str">
        <f t="shared" si="83"/>
        <v>2025-08-07</v>
      </c>
    </row>
    <row r="5360" spans="1:6" x14ac:dyDescent="0.25">
      <c r="A5360" s="28">
        <v>628127318960</v>
      </c>
      <c r="B5360" t="s">
        <v>2576</v>
      </c>
      <c r="C5360" t="s">
        <v>9696</v>
      </c>
      <c r="D5360" t="s">
        <v>8812</v>
      </c>
      <c r="F5360" t="str">
        <f t="shared" si="83"/>
        <v>2025-08-07</v>
      </c>
    </row>
    <row r="5361" spans="1:6" x14ac:dyDescent="0.25">
      <c r="A5361" s="28">
        <v>6281384878649</v>
      </c>
      <c r="B5361" t="s">
        <v>2576</v>
      </c>
      <c r="C5361" t="s">
        <v>9696</v>
      </c>
      <c r="D5361" t="s">
        <v>8812</v>
      </c>
      <c r="F5361" t="str">
        <f t="shared" si="83"/>
        <v>2025-08-07</v>
      </c>
    </row>
    <row r="5362" spans="1:6" x14ac:dyDescent="0.25">
      <c r="A5362" s="28">
        <v>6281911057417</v>
      </c>
      <c r="B5362" t="s">
        <v>8155</v>
      </c>
      <c r="C5362" t="s">
        <v>9696</v>
      </c>
      <c r="D5362" t="s">
        <v>8812</v>
      </c>
      <c r="F5362" t="str">
        <f t="shared" si="83"/>
        <v>2025-08-07</v>
      </c>
    </row>
    <row r="5363" spans="1:6" x14ac:dyDescent="0.25">
      <c r="A5363" s="28">
        <v>6282268902711</v>
      </c>
      <c r="B5363" t="s">
        <v>7469</v>
      </c>
      <c r="C5363" t="s">
        <v>9696</v>
      </c>
      <c r="D5363" t="s">
        <v>8811</v>
      </c>
      <c r="F5363" t="str">
        <f t="shared" si="83"/>
        <v>2025-08-07</v>
      </c>
    </row>
    <row r="5364" spans="1:6" x14ac:dyDescent="0.25">
      <c r="A5364" s="28">
        <v>6281239781529</v>
      </c>
      <c r="B5364" t="s">
        <v>6950</v>
      </c>
      <c r="C5364" t="s">
        <v>9696</v>
      </c>
      <c r="D5364" t="s">
        <v>8812</v>
      </c>
      <c r="F5364" t="str">
        <f t="shared" si="83"/>
        <v>2025-08-07</v>
      </c>
    </row>
    <row r="5365" spans="1:6" x14ac:dyDescent="0.25">
      <c r="A5365" s="28">
        <v>6281268253366</v>
      </c>
      <c r="B5365" t="s">
        <v>6724</v>
      </c>
      <c r="C5365" t="s">
        <v>9696</v>
      </c>
      <c r="D5365" t="s">
        <v>8814</v>
      </c>
      <c r="E5365" t="s">
        <v>8815</v>
      </c>
      <c r="F5365" t="str">
        <f t="shared" si="83"/>
        <v>2025-08-07</v>
      </c>
    </row>
    <row r="5366" spans="1:6" x14ac:dyDescent="0.25">
      <c r="A5366" s="28">
        <v>6281932819569</v>
      </c>
      <c r="B5366" t="s">
        <v>83</v>
      </c>
      <c r="C5366" t="s">
        <v>9696</v>
      </c>
      <c r="D5366" t="s">
        <v>8811</v>
      </c>
      <c r="F5366" t="str">
        <f t="shared" si="83"/>
        <v>2025-08-07</v>
      </c>
    </row>
    <row r="5367" spans="1:6" x14ac:dyDescent="0.25">
      <c r="A5367" s="28">
        <v>628170201240</v>
      </c>
      <c r="B5367" t="s">
        <v>8035</v>
      </c>
      <c r="C5367" t="s">
        <v>9696</v>
      </c>
      <c r="D5367" t="s">
        <v>8812</v>
      </c>
      <c r="F5367" t="str">
        <f t="shared" si="83"/>
        <v>2025-08-07</v>
      </c>
    </row>
    <row r="5368" spans="1:6" x14ac:dyDescent="0.25">
      <c r="A5368" s="28">
        <v>6281370918471</v>
      </c>
      <c r="B5368" t="s">
        <v>5829</v>
      </c>
      <c r="C5368" t="s">
        <v>9696</v>
      </c>
      <c r="D5368" t="s">
        <v>8812</v>
      </c>
      <c r="F5368" t="str">
        <f t="shared" si="83"/>
        <v>2025-08-07</v>
      </c>
    </row>
    <row r="5369" spans="1:6" x14ac:dyDescent="0.25">
      <c r="A5369" s="28">
        <v>6285210434224</v>
      </c>
      <c r="B5369" t="s">
        <v>9560</v>
      </c>
      <c r="C5369" t="s">
        <v>9696</v>
      </c>
      <c r="D5369" t="s">
        <v>8812</v>
      </c>
      <c r="F5369" t="str">
        <f t="shared" si="83"/>
        <v>2025-08-07</v>
      </c>
    </row>
    <row r="5370" spans="1:6" x14ac:dyDescent="0.25">
      <c r="A5370" s="28">
        <v>6285100885238</v>
      </c>
      <c r="B5370" t="s">
        <v>7597</v>
      </c>
      <c r="C5370" t="s">
        <v>9696</v>
      </c>
      <c r="D5370" t="s">
        <v>8811</v>
      </c>
      <c r="F5370" t="str">
        <f t="shared" si="83"/>
        <v>2025-08-07</v>
      </c>
    </row>
    <row r="5371" spans="1:6" x14ac:dyDescent="0.25">
      <c r="A5371" s="28">
        <v>62818924088</v>
      </c>
      <c r="B5371" t="s">
        <v>1235</v>
      </c>
      <c r="C5371" t="s">
        <v>9696</v>
      </c>
      <c r="D5371" t="s">
        <v>8811</v>
      </c>
      <c r="F5371" t="str">
        <f t="shared" si="83"/>
        <v>2025-08-07</v>
      </c>
    </row>
    <row r="5372" spans="1:6" x14ac:dyDescent="0.25">
      <c r="A5372" s="28">
        <v>6281212667676</v>
      </c>
      <c r="B5372" t="s">
        <v>6335</v>
      </c>
      <c r="C5372" t="s">
        <v>9696</v>
      </c>
      <c r="D5372" t="s">
        <v>8811</v>
      </c>
      <c r="F5372" t="str">
        <f t="shared" si="83"/>
        <v>2025-08-07</v>
      </c>
    </row>
    <row r="5373" spans="1:6" x14ac:dyDescent="0.25">
      <c r="A5373" s="28">
        <v>6281375889377</v>
      </c>
      <c r="B5373" t="s">
        <v>6001</v>
      </c>
      <c r="C5373" t="s">
        <v>9696</v>
      </c>
      <c r="D5373" t="s">
        <v>8814</v>
      </c>
      <c r="E5373" t="s">
        <v>8819</v>
      </c>
      <c r="F5373" t="str">
        <f t="shared" si="83"/>
        <v>2025-08-07</v>
      </c>
    </row>
    <row r="5374" spans="1:6" x14ac:dyDescent="0.25">
      <c r="A5374" s="28">
        <v>628126673466</v>
      </c>
      <c r="B5374" t="s">
        <v>1308</v>
      </c>
      <c r="C5374" t="s">
        <v>9696</v>
      </c>
      <c r="D5374" t="s">
        <v>8814</v>
      </c>
      <c r="E5374" t="s">
        <v>8815</v>
      </c>
      <c r="F5374" t="str">
        <f t="shared" si="83"/>
        <v>2025-08-07</v>
      </c>
    </row>
    <row r="5375" spans="1:6" x14ac:dyDescent="0.25">
      <c r="A5375" s="28">
        <v>628118114980</v>
      </c>
      <c r="B5375" t="s">
        <v>6594</v>
      </c>
      <c r="C5375" t="s">
        <v>9696</v>
      </c>
      <c r="D5375" t="s">
        <v>8812</v>
      </c>
      <c r="F5375" t="str">
        <f t="shared" si="83"/>
        <v>2025-08-07</v>
      </c>
    </row>
    <row r="5376" spans="1:6" x14ac:dyDescent="0.25">
      <c r="A5376" s="28">
        <v>6282291512859</v>
      </c>
      <c r="B5376" t="s">
        <v>7130</v>
      </c>
      <c r="C5376" t="s">
        <v>9696</v>
      </c>
      <c r="D5376" t="s">
        <v>8811</v>
      </c>
      <c r="F5376" t="str">
        <f t="shared" si="83"/>
        <v>2025-08-07</v>
      </c>
    </row>
    <row r="5377" spans="1:6" x14ac:dyDescent="0.25">
      <c r="A5377" s="28">
        <v>6281343060333</v>
      </c>
      <c r="B5377" t="s">
        <v>6023</v>
      </c>
      <c r="C5377" t="s">
        <v>9696</v>
      </c>
      <c r="D5377" t="s">
        <v>8811</v>
      </c>
      <c r="F5377" t="str">
        <f t="shared" si="83"/>
        <v>2025-08-07</v>
      </c>
    </row>
    <row r="5378" spans="1:6" x14ac:dyDescent="0.25">
      <c r="A5378" s="28">
        <v>6282350892448</v>
      </c>
      <c r="B5378" t="s">
        <v>7831</v>
      </c>
      <c r="C5378" t="s">
        <v>9696</v>
      </c>
      <c r="D5378" t="s">
        <v>8812</v>
      </c>
      <c r="F5378" t="str">
        <f t="shared" si="83"/>
        <v>2025-08-07</v>
      </c>
    </row>
    <row r="5379" spans="1:6" x14ac:dyDescent="0.25">
      <c r="A5379" s="28">
        <v>6281348101234</v>
      </c>
      <c r="B5379" t="s">
        <v>6200</v>
      </c>
      <c r="C5379" t="s">
        <v>9696</v>
      </c>
      <c r="D5379" t="s">
        <v>8812</v>
      </c>
      <c r="F5379" t="str">
        <f t="shared" ref="F5379:F5442" si="84">LEFT(C5379,10)</f>
        <v>2025-08-07</v>
      </c>
    </row>
    <row r="5380" spans="1:6" x14ac:dyDescent="0.25">
      <c r="A5380" s="28">
        <v>6281242057766</v>
      </c>
      <c r="B5380" t="s">
        <v>7087</v>
      </c>
      <c r="C5380" t="s">
        <v>9696</v>
      </c>
      <c r="D5380" t="s">
        <v>8811</v>
      </c>
      <c r="F5380" t="str">
        <f t="shared" si="84"/>
        <v>2025-08-07</v>
      </c>
    </row>
    <row r="5381" spans="1:6" x14ac:dyDescent="0.25">
      <c r="A5381" s="28">
        <v>6281295086699</v>
      </c>
      <c r="B5381" t="s">
        <v>5741</v>
      </c>
      <c r="C5381" t="s">
        <v>9696</v>
      </c>
      <c r="D5381" t="s">
        <v>8811</v>
      </c>
      <c r="F5381" t="str">
        <f t="shared" si="84"/>
        <v>2025-08-07</v>
      </c>
    </row>
    <row r="5382" spans="1:6" x14ac:dyDescent="0.25">
      <c r="A5382" s="28">
        <v>6282290064629</v>
      </c>
      <c r="B5382" t="s">
        <v>7145</v>
      </c>
      <c r="C5382" t="s">
        <v>9696</v>
      </c>
      <c r="D5382" t="s">
        <v>8811</v>
      </c>
      <c r="F5382" t="str">
        <f t="shared" si="84"/>
        <v>2025-08-07</v>
      </c>
    </row>
    <row r="5383" spans="1:6" x14ac:dyDescent="0.25">
      <c r="A5383" s="28">
        <v>6281413478070</v>
      </c>
      <c r="B5383" t="s">
        <v>8216</v>
      </c>
      <c r="C5383" t="s">
        <v>9696</v>
      </c>
      <c r="D5383" t="s">
        <v>8811</v>
      </c>
      <c r="F5383" t="str">
        <f t="shared" si="84"/>
        <v>2025-08-07</v>
      </c>
    </row>
    <row r="5384" spans="1:6" x14ac:dyDescent="0.25">
      <c r="A5384" s="28">
        <v>6281253814975</v>
      </c>
      <c r="B5384" t="s">
        <v>7056</v>
      </c>
      <c r="C5384" t="s">
        <v>9696</v>
      </c>
      <c r="D5384" t="s">
        <v>8812</v>
      </c>
      <c r="F5384" t="str">
        <f t="shared" si="84"/>
        <v>2025-08-07</v>
      </c>
    </row>
    <row r="5385" spans="1:6" x14ac:dyDescent="0.25">
      <c r="A5385" s="28">
        <v>6281275778400</v>
      </c>
      <c r="B5385" t="s">
        <v>6811</v>
      </c>
      <c r="C5385" t="s">
        <v>9696</v>
      </c>
      <c r="D5385" t="s">
        <v>8811</v>
      </c>
      <c r="F5385" t="str">
        <f t="shared" si="84"/>
        <v>2025-08-07</v>
      </c>
    </row>
    <row r="5386" spans="1:6" x14ac:dyDescent="0.25">
      <c r="A5386" s="28">
        <v>6281396655491</v>
      </c>
      <c r="B5386" t="s">
        <v>4096</v>
      </c>
      <c r="C5386" t="s">
        <v>9696</v>
      </c>
      <c r="D5386" t="s">
        <v>8812</v>
      </c>
      <c r="F5386" t="str">
        <f t="shared" si="84"/>
        <v>2025-08-07</v>
      </c>
    </row>
    <row r="5387" spans="1:6" x14ac:dyDescent="0.25">
      <c r="A5387" s="28">
        <v>62811869165</v>
      </c>
      <c r="B5387" t="s">
        <v>6616</v>
      </c>
      <c r="C5387" t="s">
        <v>9696</v>
      </c>
      <c r="D5387" t="s">
        <v>8811</v>
      </c>
      <c r="F5387" t="str">
        <f t="shared" si="84"/>
        <v>2025-08-07</v>
      </c>
    </row>
    <row r="5388" spans="1:6" x14ac:dyDescent="0.25">
      <c r="A5388" s="28">
        <v>6281809558134</v>
      </c>
      <c r="B5388" t="s">
        <v>8006</v>
      </c>
      <c r="C5388" t="s">
        <v>9696</v>
      </c>
      <c r="D5388" t="s">
        <v>8814</v>
      </c>
      <c r="E5388" t="s">
        <v>8834</v>
      </c>
      <c r="F5388" t="str">
        <f t="shared" si="84"/>
        <v>2025-08-07</v>
      </c>
    </row>
    <row r="5389" spans="1:6" x14ac:dyDescent="0.25">
      <c r="A5389" s="28">
        <v>6282364657145</v>
      </c>
      <c r="B5389" t="s">
        <v>9561</v>
      </c>
      <c r="C5389" t="s">
        <v>9696</v>
      </c>
      <c r="D5389" t="s">
        <v>8812</v>
      </c>
      <c r="F5389" t="str">
        <f t="shared" si="84"/>
        <v>2025-08-07</v>
      </c>
    </row>
    <row r="5390" spans="1:6" x14ac:dyDescent="0.25">
      <c r="A5390" s="28">
        <v>6281390449982</v>
      </c>
      <c r="B5390" t="s">
        <v>8270</v>
      </c>
      <c r="C5390" t="s">
        <v>9696</v>
      </c>
      <c r="D5390" t="s">
        <v>8814</v>
      </c>
      <c r="E5390" t="s">
        <v>8815</v>
      </c>
      <c r="F5390" t="str">
        <f t="shared" si="84"/>
        <v>2025-08-07</v>
      </c>
    </row>
    <row r="5391" spans="1:6" x14ac:dyDescent="0.25">
      <c r="A5391" s="28">
        <v>62811309569</v>
      </c>
      <c r="B5391" t="s">
        <v>6513</v>
      </c>
      <c r="C5391" t="s">
        <v>9696</v>
      </c>
      <c r="D5391" t="s">
        <v>8812</v>
      </c>
      <c r="F5391" t="str">
        <f t="shared" si="84"/>
        <v>2025-08-07</v>
      </c>
    </row>
    <row r="5392" spans="1:6" x14ac:dyDescent="0.25">
      <c r="A5392" s="28">
        <v>6281266802926</v>
      </c>
      <c r="B5392" t="s">
        <v>6730</v>
      </c>
      <c r="C5392" t="s">
        <v>9696</v>
      </c>
      <c r="D5392" t="s">
        <v>8812</v>
      </c>
      <c r="F5392" t="str">
        <f t="shared" si="84"/>
        <v>2025-08-07</v>
      </c>
    </row>
    <row r="5393" spans="1:6" x14ac:dyDescent="0.25">
      <c r="A5393" s="28">
        <v>6281326351851</v>
      </c>
      <c r="B5393" t="s">
        <v>5589</v>
      </c>
      <c r="C5393" t="s">
        <v>9696</v>
      </c>
      <c r="D5393" t="s">
        <v>8812</v>
      </c>
      <c r="F5393" t="str">
        <f t="shared" si="84"/>
        <v>2025-08-07</v>
      </c>
    </row>
    <row r="5394" spans="1:6" x14ac:dyDescent="0.25">
      <c r="A5394" s="28">
        <v>6281210288098</v>
      </c>
      <c r="B5394" t="s">
        <v>9562</v>
      </c>
      <c r="C5394" t="s">
        <v>9696</v>
      </c>
      <c r="D5394" t="s">
        <v>8812</v>
      </c>
      <c r="F5394" t="str">
        <f t="shared" si="84"/>
        <v>2025-08-07</v>
      </c>
    </row>
    <row r="5395" spans="1:6" x14ac:dyDescent="0.25">
      <c r="A5395" s="28">
        <v>6281272978518</v>
      </c>
      <c r="B5395" t="s">
        <v>6891</v>
      </c>
      <c r="C5395" t="s">
        <v>9696</v>
      </c>
      <c r="D5395" t="s">
        <v>8812</v>
      </c>
      <c r="F5395" t="str">
        <f t="shared" si="84"/>
        <v>2025-08-07</v>
      </c>
    </row>
    <row r="5396" spans="1:6" x14ac:dyDescent="0.25">
      <c r="A5396" s="28">
        <v>62811178765</v>
      </c>
      <c r="B5396" t="s">
        <v>6558</v>
      </c>
      <c r="C5396" t="s">
        <v>9696</v>
      </c>
      <c r="D5396" t="s">
        <v>8814</v>
      </c>
      <c r="E5396" t="s">
        <v>8834</v>
      </c>
      <c r="F5396" t="str">
        <f t="shared" si="84"/>
        <v>2025-08-07</v>
      </c>
    </row>
    <row r="5397" spans="1:6" x14ac:dyDescent="0.25">
      <c r="A5397" s="28">
        <v>6281262600296</v>
      </c>
      <c r="B5397" t="s">
        <v>6705</v>
      </c>
      <c r="C5397" t="s">
        <v>9696</v>
      </c>
      <c r="D5397" t="s">
        <v>8811</v>
      </c>
      <c r="F5397" t="str">
        <f t="shared" si="84"/>
        <v>2025-08-07</v>
      </c>
    </row>
    <row r="5398" spans="1:6" x14ac:dyDescent="0.25">
      <c r="A5398" s="28">
        <v>6281818252293</v>
      </c>
      <c r="B5398" t="s">
        <v>8005</v>
      </c>
      <c r="C5398" t="s">
        <v>9696</v>
      </c>
      <c r="D5398" t="s">
        <v>8812</v>
      </c>
      <c r="F5398" t="str">
        <f t="shared" si="84"/>
        <v>2025-08-07</v>
      </c>
    </row>
    <row r="5399" spans="1:6" x14ac:dyDescent="0.25">
      <c r="A5399" s="28">
        <v>628118161143</v>
      </c>
      <c r="B5399" t="s">
        <v>6589</v>
      </c>
      <c r="C5399" t="s">
        <v>9696</v>
      </c>
      <c r="D5399" t="s">
        <v>8812</v>
      </c>
      <c r="F5399" t="str">
        <f t="shared" si="84"/>
        <v>2025-08-07</v>
      </c>
    </row>
    <row r="5400" spans="1:6" x14ac:dyDescent="0.25">
      <c r="A5400" s="28">
        <v>6281233562000</v>
      </c>
      <c r="B5400" t="s">
        <v>6953</v>
      </c>
      <c r="C5400" t="s">
        <v>9696</v>
      </c>
      <c r="D5400" t="s">
        <v>8812</v>
      </c>
      <c r="F5400" t="str">
        <f t="shared" si="84"/>
        <v>2025-08-07</v>
      </c>
    </row>
    <row r="5401" spans="1:6" x14ac:dyDescent="0.25">
      <c r="A5401" s="28">
        <v>6281335033091</v>
      </c>
      <c r="B5401" t="s">
        <v>6096</v>
      </c>
      <c r="C5401" t="s">
        <v>9696</v>
      </c>
      <c r="D5401" t="s">
        <v>8811</v>
      </c>
      <c r="F5401" t="str">
        <f t="shared" si="84"/>
        <v>2025-08-07</v>
      </c>
    </row>
    <row r="5402" spans="1:6" x14ac:dyDescent="0.25">
      <c r="A5402" s="28">
        <v>628122075935</v>
      </c>
      <c r="B5402" t="s">
        <v>9542</v>
      </c>
      <c r="C5402" t="s">
        <v>9696</v>
      </c>
      <c r="D5402" t="s">
        <v>8811</v>
      </c>
      <c r="F5402" t="str">
        <f t="shared" si="84"/>
        <v>2025-08-07</v>
      </c>
    </row>
    <row r="5403" spans="1:6" x14ac:dyDescent="0.25">
      <c r="A5403" s="28">
        <v>6282358746585</v>
      </c>
      <c r="B5403" t="s">
        <v>7856</v>
      </c>
      <c r="C5403" t="s">
        <v>9696</v>
      </c>
      <c r="D5403" t="s">
        <v>8812</v>
      </c>
      <c r="F5403" t="str">
        <f t="shared" si="84"/>
        <v>2025-08-07</v>
      </c>
    </row>
    <row r="5404" spans="1:6" x14ac:dyDescent="0.25">
      <c r="A5404" s="28">
        <v>6282285477143</v>
      </c>
      <c r="B5404" t="s">
        <v>7205</v>
      </c>
      <c r="C5404" t="s">
        <v>9696</v>
      </c>
      <c r="D5404" t="s">
        <v>8811</v>
      </c>
      <c r="F5404" t="str">
        <f t="shared" si="84"/>
        <v>2025-08-07</v>
      </c>
    </row>
    <row r="5405" spans="1:6" x14ac:dyDescent="0.25">
      <c r="A5405" s="28">
        <v>6281383409086</v>
      </c>
      <c r="B5405" t="s">
        <v>3826</v>
      </c>
      <c r="C5405" t="s">
        <v>9696</v>
      </c>
      <c r="D5405" t="s">
        <v>8812</v>
      </c>
      <c r="F5405" t="str">
        <f t="shared" si="84"/>
        <v>2025-08-07</v>
      </c>
    </row>
    <row r="5406" spans="1:6" x14ac:dyDescent="0.25">
      <c r="A5406" s="28">
        <v>6281219688955</v>
      </c>
      <c r="B5406" t="s">
        <v>6412</v>
      </c>
      <c r="C5406" t="s">
        <v>9696</v>
      </c>
      <c r="D5406" t="s">
        <v>8811</v>
      </c>
      <c r="F5406" t="str">
        <f t="shared" si="84"/>
        <v>2025-08-07</v>
      </c>
    </row>
    <row r="5407" spans="1:6" x14ac:dyDescent="0.25">
      <c r="A5407" s="28">
        <v>6281253386842</v>
      </c>
      <c r="B5407" t="s">
        <v>221</v>
      </c>
      <c r="C5407" t="s">
        <v>9697</v>
      </c>
      <c r="D5407" t="s">
        <v>8811</v>
      </c>
      <c r="F5407" t="str">
        <f t="shared" si="84"/>
        <v>2025-08-07</v>
      </c>
    </row>
    <row r="5408" spans="1:6" x14ac:dyDescent="0.25">
      <c r="A5408" s="28">
        <v>62816996432</v>
      </c>
      <c r="B5408" t="s">
        <v>8043</v>
      </c>
      <c r="C5408" t="s">
        <v>9697</v>
      </c>
      <c r="D5408" t="s">
        <v>8812</v>
      </c>
      <c r="F5408" t="str">
        <f t="shared" si="84"/>
        <v>2025-08-07</v>
      </c>
    </row>
    <row r="5409" spans="1:6" x14ac:dyDescent="0.25">
      <c r="A5409" s="28">
        <v>6283822770308</v>
      </c>
      <c r="B5409" t="s">
        <v>7886</v>
      </c>
      <c r="C5409" t="s">
        <v>9697</v>
      </c>
      <c r="D5409" t="s">
        <v>8811</v>
      </c>
      <c r="F5409" t="str">
        <f t="shared" si="84"/>
        <v>2025-08-07</v>
      </c>
    </row>
    <row r="5410" spans="1:6" x14ac:dyDescent="0.25">
      <c r="A5410" s="28">
        <v>6282313603999</v>
      </c>
      <c r="B5410" t="s">
        <v>7284</v>
      </c>
      <c r="C5410" t="s">
        <v>9697</v>
      </c>
      <c r="D5410" t="s">
        <v>8812</v>
      </c>
      <c r="F5410" t="str">
        <f t="shared" si="84"/>
        <v>2025-08-07</v>
      </c>
    </row>
    <row r="5411" spans="1:6" x14ac:dyDescent="0.25">
      <c r="A5411" s="28">
        <v>6281361460234</v>
      </c>
      <c r="B5411" t="s">
        <v>6019</v>
      </c>
      <c r="C5411" t="s">
        <v>9697</v>
      </c>
      <c r="D5411" t="s">
        <v>8811</v>
      </c>
      <c r="F5411" t="str">
        <f t="shared" si="84"/>
        <v>2025-08-07</v>
      </c>
    </row>
    <row r="5412" spans="1:6" x14ac:dyDescent="0.25">
      <c r="A5412" s="28">
        <v>6281220656836</v>
      </c>
      <c r="B5412" t="s">
        <v>6456</v>
      </c>
      <c r="C5412" t="s">
        <v>9697</v>
      </c>
      <c r="D5412" t="s">
        <v>8811</v>
      </c>
      <c r="F5412" t="str">
        <f t="shared" si="84"/>
        <v>2025-08-07</v>
      </c>
    </row>
    <row r="5413" spans="1:6" x14ac:dyDescent="0.25">
      <c r="A5413" s="28">
        <v>6281362303900</v>
      </c>
      <c r="B5413" t="s">
        <v>5878</v>
      </c>
      <c r="C5413" t="s">
        <v>9697</v>
      </c>
      <c r="D5413" t="s">
        <v>8812</v>
      </c>
      <c r="F5413" t="str">
        <f t="shared" si="84"/>
        <v>2025-08-07</v>
      </c>
    </row>
    <row r="5414" spans="1:6" x14ac:dyDescent="0.25">
      <c r="A5414" s="28">
        <v>6281219329781</v>
      </c>
      <c r="B5414" t="s">
        <v>9571</v>
      </c>
      <c r="C5414" t="s">
        <v>9697</v>
      </c>
      <c r="D5414" t="s">
        <v>8812</v>
      </c>
      <c r="F5414" t="str">
        <f t="shared" si="84"/>
        <v>2025-08-07</v>
      </c>
    </row>
    <row r="5415" spans="1:6" x14ac:dyDescent="0.25">
      <c r="A5415" s="28">
        <v>6282323824411</v>
      </c>
      <c r="B5415" t="s">
        <v>7308</v>
      </c>
      <c r="C5415" t="s">
        <v>9697</v>
      </c>
      <c r="D5415" t="s">
        <v>8812</v>
      </c>
      <c r="F5415" t="str">
        <f t="shared" si="84"/>
        <v>2025-08-07</v>
      </c>
    </row>
    <row r="5416" spans="1:6" x14ac:dyDescent="0.25">
      <c r="A5416" s="28">
        <v>628113441467</v>
      </c>
      <c r="B5416" t="s">
        <v>6519</v>
      </c>
      <c r="C5416" t="s">
        <v>9697</v>
      </c>
      <c r="D5416" t="s">
        <v>8812</v>
      </c>
      <c r="F5416" t="str">
        <f t="shared" si="84"/>
        <v>2025-08-07</v>
      </c>
    </row>
    <row r="5417" spans="1:6" x14ac:dyDescent="0.25">
      <c r="A5417" s="28">
        <v>6285208999224</v>
      </c>
      <c r="B5417" t="s">
        <v>7564</v>
      </c>
      <c r="C5417" t="s">
        <v>9697</v>
      </c>
      <c r="D5417" t="s">
        <v>8812</v>
      </c>
      <c r="F5417" t="str">
        <f t="shared" si="84"/>
        <v>2025-08-07</v>
      </c>
    </row>
    <row r="5418" spans="1:6" x14ac:dyDescent="0.25">
      <c r="A5418" s="28">
        <v>628170053193</v>
      </c>
      <c r="B5418" t="s">
        <v>7564</v>
      </c>
      <c r="C5418" t="s">
        <v>9697</v>
      </c>
      <c r="D5418" t="s">
        <v>8836</v>
      </c>
      <c r="F5418" t="str">
        <f t="shared" si="84"/>
        <v>2025-08-07</v>
      </c>
    </row>
    <row r="5419" spans="1:6" x14ac:dyDescent="0.25">
      <c r="A5419" s="28">
        <v>6281388025143</v>
      </c>
      <c r="B5419" t="s">
        <v>8228</v>
      </c>
      <c r="C5419" t="s">
        <v>9697</v>
      </c>
      <c r="D5419" t="s">
        <v>8811</v>
      </c>
      <c r="F5419" t="str">
        <f t="shared" si="84"/>
        <v>2025-08-07</v>
      </c>
    </row>
    <row r="5420" spans="1:6" x14ac:dyDescent="0.25">
      <c r="A5420" s="28">
        <v>628179148235</v>
      </c>
      <c r="B5420" t="s">
        <v>8071</v>
      </c>
      <c r="C5420" t="s">
        <v>9697</v>
      </c>
      <c r="D5420" t="s">
        <v>8811</v>
      </c>
      <c r="F5420" t="str">
        <f t="shared" si="84"/>
        <v>2025-08-07</v>
      </c>
    </row>
    <row r="5421" spans="1:6" x14ac:dyDescent="0.25">
      <c r="A5421" s="28">
        <v>628128022805</v>
      </c>
      <c r="B5421" t="s">
        <v>7014</v>
      </c>
      <c r="C5421" t="s">
        <v>9697</v>
      </c>
      <c r="D5421" t="s">
        <v>8811</v>
      </c>
      <c r="F5421" t="str">
        <f t="shared" si="84"/>
        <v>2025-08-07</v>
      </c>
    </row>
    <row r="5422" spans="1:6" x14ac:dyDescent="0.25">
      <c r="A5422" s="28">
        <v>6282284014979</v>
      </c>
      <c r="B5422" t="s">
        <v>7218</v>
      </c>
      <c r="C5422" t="s">
        <v>9697</v>
      </c>
      <c r="D5422" t="s">
        <v>8811</v>
      </c>
      <c r="F5422" t="str">
        <f t="shared" si="84"/>
        <v>2025-08-07</v>
      </c>
    </row>
    <row r="5423" spans="1:6" x14ac:dyDescent="0.25">
      <c r="A5423" s="28">
        <v>628172378723</v>
      </c>
      <c r="B5423" t="s">
        <v>8031</v>
      </c>
      <c r="C5423" t="s">
        <v>9697</v>
      </c>
      <c r="D5423" t="s">
        <v>8811</v>
      </c>
      <c r="F5423" t="str">
        <f t="shared" si="84"/>
        <v>2025-08-07</v>
      </c>
    </row>
    <row r="5424" spans="1:6" x14ac:dyDescent="0.25">
      <c r="A5424" s="28">
        <v>628127104416</v>
      </c>
      <c r="B5424" t="s">
        <v>6867</v>
      </c>
      <c r="C5424" t="s">
        <v>9697</v>
      </c>
      <c r="D5424" t="s">
        <v>8812</v>
      </c>
      <c r="F5424" t="str">
        <f t="shared" si="84"/>
        <v>2025-08-07</v>
      </c>
    </row>
    <row r="5425" spans="1:6" x14ac:dyDescent="0.25">
      <c r="A5425" s="28">
        <v>6285234802549</v>
      </c>
      <c r="B5425" t="s">
        <v>7682</v>
      </c>
      <c r="C5425" t="s">
        <v>9697</v>
      </c>
      <c r="D5425" t="s">
        <v>8811</v>
      </c>
      <c r="F5425" t="str">
        <f t="shared" si="84"/>
        <v>2025-08-07</v>
      </c>
    </row>
    <row r="5426" spans="1:6" x14ac:dyDescent="0.25">
      <c r="A5426" s="28">
        <v>6283847475522</v>
      </c>
      <c r="B5426" t="s">
        <v>7889</v>
      </c>
      <c r="C5426" t="s">
        <v>9697</v>
      </c>
      <c r="D5426" t="s">
        <v>8811</v>
      </c>
      <c r="F5426" t="str">
        <f t="shared" si="84"/>
        <v>2025-08-07</v>
      </c>
    </row>
    <row r="5427" spans="1:6" x14ac:dyDescent="0.25">
      <c r="A5427" s="28">
        <v>6281909417123</v>
      </c>
      <c r="B5427" t="s">
        <v>8152</v>
      </c>
      <c r="C5427" t="s">
        <v>9697</v>
      </c>
      <c r="D5427" t="s">
        <v>8811</v>
      </c>
      <c r="F5427" t="str">
        <f t="shared" si="84"/>
        <v>2025-08-07</v>
      </c>
    </row>
    <row r="5428" spans="1:6" x14ac:dyDescent="0.25">
      <c r="A5428" s="28">
        <v>6281287500746</v>
      </c>
      <c r="B5428" t="s">
        <v>5642</v>
      </c>
      <c r="C5428" t="s">
        <v>9697</v>
      </c>
      <c r="D5428" t="s">
        <v>8811</v>
      </c>
      <c r="F5428" t="str">
        <f t="shared" si="84"/>
        <v>2025-08-07</v>
      </c>
    </row>
    <row r="5429" spans="1:6" x14ac:dyDescent="0.25">
      <c r="A5429" s="28">
        <v>6281210041287</v>
      </c>
      <c r="B5429" t="s">
        <v>776</v>
      </c>
      <c r="C5429" t="s">
        <v>9697</v>
      </c>
      <c r="D5429" t="s">
        <v>8814</v>
      </c>
      <c r="E5429" t="s">
        <v>8834</v>
      </c>
      <c r="F5429" t="str">
        <f t="shared" si="84"/>
        <v>2025-08-07</v>
      </c>
    </row>
    <row r="5430" spans="1:6" x14ac:dyDescent="0.25">
      <c r="A5430" s="28">
        <v>6281274678282</v>
      </c>
      <c r="B5430" t="s">
        <v>6878</v>
      </c>
      <c r="C5430" t="s">
        <v>9697</v>
      </c>
      <c r="D5430" t="s">
        <v>8812</v>
      </c>
      <c r="F5430" t="str">
        <f t="shared" si="84"/>
        <v>2025-08-07</v>
      </c>
    </row>
    <row r="5431" spans="1:6" x14ac:dyDescent="0.25">
      <c r="A5431" s="28">
        <v>628114140111</v>
      </c>
      <c r="B5431" t="s">
        <v>524</v>
      </c>
      <c r="C5431" t="s">
        <v>9697</v>
      </c>
      <c r="D5431" t="s">
        <v>8812</v>
      </c>
      <c r="F5431" t="str">
        <f t="shared" si="84"/>
        <v>2025-08-07</v>
      </c>
    </row>
    <row r="5432" spans="1:6" x14ac:dyDescent="0.25">
      <c r="A5432" s="28">
        <v>6285238588083</v>
      </c>
      <c r="B5432" t="s">
        <v>524</v>
      </c>
      <c r="C5432" t="s">
        <v>9697</v>
      </c>
      <c r="D5432" t="s">
        <v>8811</v>
      </c>
      <c r="F5432" t="str">
        <f t="shared" si="84"/>
        <v>2025-08-07</v>
      </c>
    </row>
    <row r="5433" spans="1:6" x14ac:dyDescent="0.25">
      <c r="A5433" s="28">
        <v>62811944986</v>
      </c>
      <c r="B5433" t="s">
        <v>524</v>
      </c>
      <c r="C5433" t="s">
        <v>9697</v>
      </c>
      <c r="D5433" t="s">
        <v>8811</v>
      </c>
      <c r="F5433" t="str">
        <f t="shared" si="84"/>
        <v>2025-08-07</v>
      </c>
    </row>
    <row r="5434" spans="1:6" x14ac:dyDescent="0.25">
      <c r="A5434" s="28">
        <v>6285221080665</v>
      </c>
      <c r="B5434" t="s">
        <v>524</v>
      </c>
      <c r="C5434" t="s">
        <v>9697</v>
      </c>
      <c r="D5434" t="s">
        <v>8811</v>
      </c>
      <c r="F5434" t="str">
        <f t="shared" si="84"/>
        <v>2025-08-07</v>
      </c>
    </row>
    <row r="5435" spans="1:6" x14ac:dyDescent="0.25">
      <c r="A5435" s="28">
        <v>6281273610007</v>
      </c>
      <c r="B5435" t="s">
        <v>6872</v>
      </c>
      <c r="C5435" t="s">
        <v>9697</v>
      </c>
      <c r="D5435" t="s">
        <v>8811</v>
      </c>
      <c r="F5435" t="str">
        <f t="shared" si="84"/>
        <v>2025-08-07</v>
      </c>
    </row>
    <row r="5436" spans="1:6" x14ac:dyDescent="0.25">
      <c r="A5436" s="28">
        <v>6282328787358</v>
      </c>
      <c r="B5436" t="s">
        <v>7248</v>
      </c>
      <c r="C5436" t="s">
        <v>9697</v>
      </c>
      <c r="D5436" t="s">
        <v>8811</v>
      </c>
      <c r="F5436" t="str">
        <f t="shared" si="84"/>
        <v>2025-08-07</v>
      </c>
    </row>
    <row r="5437" spans="1:6" x14ac:dyDescent="0.25">
      <c r="A5437" s="28">
        <v>628129401298</v>
      </c>
      <c r="B5437" t="s">
        <v>5778</v>
      </c>
      <c r="C5437" t="s">
        <v>9697</v>
      </c>
      <c r="D5437" t="s">
        <v>8811</v>
      </c>
      <c r="F5437" t="str">
        <f t="shared" si="84"/>
        <v>2025-08-07</v>
      </c>
    </row>
    <row r="5438" spans="1:6" x14ac:dyDescent="0.25">
      <c r="A5438" s="28">
        <v>628119868036</v>
      </c>
      <c r="B5438" t="s">
        <v>6321</v>
      </c>
      <c r="C5438" t="s">
        <v>9697</v>
      </c>
      <c r="D5438" t="s">
        <v>8812</v>
      </c>
      <c r="F5438" t="str">
        <f t="shared" si="84"/>
        <v>2025-08-07</v>
      </c>
    </row>
    <row r="5439" spans="1:6" x14ac:dyDescent="0.25">
      <c r="A5439" s="28">
        <v>6282279860098</v>
      </c>
      <c r="B5439" t="s">
        <v>9563</v>
      </c>
      <c r="C5439" t="s">
        <v>9697</v>
      </c>
      <c r="D5439" t="s">
        <v>8812</v>
      </c>
      <c r="F5439" t="str">
        <f t="shared" si="84"/>
        <v>2025-08-07</v>
      </c>
    </row>
    <row r="5440" spans="1:6" x14ac:dyDescent="0.25">
      <c r="A5440" s="28">
        <v>6281248231688</v>
      </c>
      <c r="B5440" t="s">
        <v>7101</v>
      </c>
      <c r="C5440" t="s">
        <v>9697</v>
      </c>
      <c r="D5440" t="s">
        <v>8811</v>
      </c>
      <c r="F5440" t="str">
        <f t="shared" si="84"/>
        <v>2025-08-07</v>
      </c>
    </row>
    <row r="5441" spans="1:6" x14ac:dyDescent="0.25">
      <c r="A5441" s="28">
        <v>628151617001</v>
      </c>
      <c r="B5441" t="s">
        <v>8203</v>
      </c>
      <c r="C5441" t="s">
        <v>9697</v>
      </c>
      <c r="D5441" t="s">
        <v>8812</v>
      </c>
      <c r="F5441" t="str">
        <f t="shared" si="84"/>
        <v>2025-08-07</v>
      </c>
    </row>
    <row r="5442" spans="1:6" x14ac:dyDescent="0.25">
      <c r="A5442" s="28">
        <v>6281325488877</v>
      </c>
      <c r="B5442" t="s">
        <v>5585</v>
      </c>
      <c r="C5442" t="s">
        <v>9697</v>
      </c>
      <c r="D5442" t="s">
        <v>8811</v>
      </c>
      <c r="F5442" t="str">
        <f t="shared" si="84"/>
        <v>2025-08-07</v>
      </c>
    </row>
    <row r="5443" spans="1:6" x14ac:dyDescent="0.25">
      <c r="A5443" s="28">
        <v>6281285076531</v>
      </c>
      <c r="B5443" t="s">
        <v>9565</v>
      </c>
      <c r="C5443" t="s">
        <v>9697</v>
      </c>
      <c r="D5443" t="s">
        <v>8812</v>
      </c>
      <c r="F5443" t="str">
        <f t="shared" ref="F5443:F5506" si="85">LEFT(C5443,10)</f>
        <v>2025-08-07</v>
      </c>
    </row>
    <row r="5444" spans="1:6" x14ac:dyDescent="0.25">
      <c r="A5444" s="28">
        <v>6281356407224</v>
      </c>
      <c r="B5444" t="s">
        <v>9566</v>
      </c>
      <c r="C5444" t="s">
        <v>9697</v>
      </c>
      <c r="D5444" t="s">
        <v>8812</v>
      </c>
      <c r="F5444" t="str">
        <f t="shared" si="85"/>
        <v>2025-08-07</v>
      </c>
    </row>
    <row r="5445" spans="1:6" x14ac:dyDescent="0.25">
      <c r="A5445" s="28">
        <v>6282351378154</v>
      </c>
      <c r="B5445" t="s">
        <v>7820</v>
      </c>
      <c r="C5445" t="s">
        <v>9697</v>
      </c>
      <c r="D5445" t="s">
        <v>8812</v>
      </c>
      <c r="F5445" t="str">
        <f t="shared" si="85"/>
        <v>2025-08-07</v>
      </c>
    </row>
    <row r="5446" spans="1:6" x14ac:dyDescent="0.25">
      <c r="A5446" s="28">
        <v>6282278789748</v>
      </c>
      <c r="B5446" t="s">
        <v>7188</v>
      </c>
      <c r="C5446" t="s">
        <v>9697</v>
      </c>
      <c r="D5446" t="s">
        <v>8812</v>
      </c>
      <c r="F5446" t="str">
        <f t="shared" si="85"/>
        <v>2025-08-07</v>
      </c>
    </row>
    <row r="5447" spans="1:6" x14ac:dyDescent="0.25">
      <c r="A5447" s="28">
        <v>628114343565</v>
      </c>
      <c r="B5447" t="s">
        <v>6644</v>
      </c>
      <c r="C5447" t="s">
        <v>9697</v>
      </c>
      <c r="D5447" t="s">
        <v>8812</v>
      </c>
      <c r="F5447" t="str">
        <f t="shared" si="85"/>
        <v>2025-08-07</v>
      </c>
    </row>
    <row r="5448" spans="1:6" x14ac:dyDescent="0.25">
      <c r="A5448" s="28">
        <v>6285100073944</v>
      </c>
      <c r="B5448" t="s">
        <v>6976</v>
      </c>
      <c r="C5448" t="s">
        <v>9697</v>
      </c>
      <c r="D5448" t="s">
        <v>8812</v>
      </c>
      <c r="F5448" t="str">
        <f t="shared" si="85"/>
        <v>2025-08-07</v>
      </c>
    </row>
    <row r="5449" spans="1:6" x14ac:dyDescent="0.25">
      <c r="A5449" s="28">
        <v>6281228119559</v>
      </c>
      <c r="B5449" t="s">
        <v>6976</v>
      </c>
      <c r="C5449" t="s">
        <v>9697</v>
      </c>
      <c r="D5449" t="s">
        <v>8812</v>
      </c>
      <c r="F5449" t="str">
        <f t="shared" si="85"/>
        <v>2025-08-07</v>
      </c>
    </row>
    <row r="5450" spans="1:6" x14ac:dyDescent="0.25">
      <c r="A5450" s="28">
        <v>6281292916863</v>
      </c>
      <c r="B5450" t="s">
        <v>5791</v>
      </c>
      <c r="C5450" t="s">
        <v>9697</v>
      </c>
      <c r="D5450" t="s">
        <v>8812</v>
      </c>
      <c r="F5450" t="str">
        <f t="shared" si="85"/>
        <v>2025-08-07</v>
      </c>
    </row>
    <row r="5451" spans="1:6" x14ac:dyDescent="0.25">
      <c r="A5451" s="28">
        <v>6281223202485</v>
      </c>
      <c r="B5451" t="s">
        <v>6357</v>
      </c>
      <c r="C5451" t="s">
        <v>9697</v>
      </c>
      <c r="D5451" t="s">
        <v>8811</v>
      </c>
      <c r="F5451" t="str">
        <f t="shared" si="85"/>
        <v>2025-08-07</v>
      </c>
    </row>
    <row r="5452" spans="1:6" x14ac:dyDescent="0.25">
      <c r="A5452" s="28">
        <v>6281365058938</v>
      </c>
      <c r="B5452" t="s">
        <v>5910</v>
      </c>
      <c r="C5452" t="s">
        <v>9697</v>
      </c>
      <c r="D5452" t="s">
        <v>8811</v>
      </c>
      <c r="F5452" t="str">
        <f t="shared" si="85"/>
        <v>2025-08-07</v>
      </c>
    </row>
    <row r="5453" spans="1:6" x14ac:dyDescent="0.25">
      <c r="A5453" s="28">
        <v>6281354964141</v>
      </c>
      <c r="B5453" t="s">
        <v>6154</v>
      </c>
      <c r="C5453" t="s">
        <v>9697</v>
      </c>
      <c r="D5453" t="s">
        <v>8814</v>
      </c>
      <c r="E5453" t="s">
        <v>8815</v>
      </c>
      <c r="F5453" t="str">
        <f t="shared" si="85"/>
        <v>2025-08-07</v>
      </c>
    </row>
    <row r="5454" spans="1:6" x14ac:dyDescent="0.25">
      <c r="A5454" s="28">
        <v>6281260373791</v>
      </c>
      <c r="B5454" t="s">
        <v>6777</v>
      </c>
      <c r="C5454" t="s">
        <v>9697</v>
      </c>
      <c r="D5454" t="s">
        <v>8811</v>
      </c>
      <c r="F5454" t="str">
        <f t="shared" si="85"/>
        <v>2025-08-07</v>
      </c>
    </row>
    <row r="5455" spans="1:6" x14ac:dyDescent="0.25">
      <c r="A5455" s="28">
        <v>6281363372451</v>
      </c>
      <c r="B5455" t="s">
        <v>5858</v>
      </c>
      <c r="C5455" t="s">
        <v>9697</v>
      </c>
      <c r="D5455" t="s">
        <v>8811</v>
      </c>
      <c r="F5455" t="str">
        <f t="shared" si="85"/>
        <v>2025-08-07</v>
      </c>
    </row>
    <row r="5456" spans="1:6" x14ac:dyDescent="0.25">
      <c r="A5456" s="28">
        <v>6283823549370</v>
      </c>
      <c r="B5456" t="s">
        <v>7887</v>
      </c>
      <c r="C5456" t="s">
        <v>9697</v>
      </c>
      <c r="D5456" t="s">
        <v>8812</v>
      </c>
      <c r="F5456" t="str">
        <f t="shared" si="85"/>
        <v>2025-08-07</v>
      </c>
    </row>
    <row r="5457" spans="1:6" x14ac:dyDescent="0.25">
      <c r="A5457" s="28">
        <v>6281377181765</v>
      </c>
      <c r="B5457" t="s">
        <v>5993</v>
      </c>
      <c r="C5457" t="s">
        <v>9697</v>
      </c>
      <c r="D5457" t="s">
        <v>8811</v>
      </c>
      <c r="F5457" t="str">
        <f t="shared" si="85"/>
        <v>2025-08-07</v>
      </c>
    </row>
    <row r="5458" spans="1:6" x14ac:dyDescent="0.25">
      <c r="A5458" s="28">
        <v>6283117725349</v>
      </c>
      <c r="B5458" t="s">
        <v>7933</v>
      </c>
      <c r="C5458" t="s">
        <v>9697</v>
      </c>
      <c r="D5458" t="s">
        <v>8811</v>
      </c>
      <c r="F5458" t="str">
        <f t="shared" si="85"/>
        <v>2025-08-07</v>
      </c>
    </row>
    <row r="5459" spans="1:6" x14ac:dyDescent="0.25">
      <c r="A5459" s="28">
        <v>6281293402556</v>
      </c>
      <c r="B5459" t="s">
        <v>5796</v>
      </c>
      <c r="C5459" t="s">
        <v>9697</v>
      </c>
      <c r="D5459" t="s">
        <v>8811</v>
      </c>
      <c r="F5459" t="str">
        <f t="shared" si="85"/>
        <v>2025-08-07</v>
      </c>
    </row>
    <row r="5460" spans="1:6" x14ac:dyDescent="0.25">
      <c r="A5460" s="28">
        <v>6281262401204</v>
      </c>
      <c r="B5460" t="s">
        <v>6704</v>
      </c>
      <c r="C5460" t="s">
        <v>9697</v>
      </c>
      <c r="D5460" t="s">
        <v>8812</v>
      </c>
      <c r="F5460" t="str">
        <f t="shared" si="85"/>
        <v>2025-08-07</v>
      </c>
    </row>
    <row r="5461" spans="1:6" x14ac:dyDescent="0.25">
      <c r="A5461" s="28">
        <v>6281399176573</v>
      </c>
      <c r="B5461" t="s">
        <v>732</v>
      </c>
      <c r="C5461" t="s">
        <v>9697</v>
      </c>
      <c r="D5461" t="s">
        <v>8812</v>
      </c>
      <c r="F5461" t="str">
        <f t="shared" si="85"/>
        <v>2025-08-07</v>
      </c>
    </row>
    <row r="5462" spans="1:6" x14ac:dyDescent="0.25">
      <c r="A5462" s="28">
        <v>6281237448597</v>
      </c>
      <c r="B5462" t="s">
        <v>6941</v>
      </c>
      <c r="C5462" t="s">
        <v>9697</v>
      </c>
      <c r="D5462" t="s">
        <v>8811</v>
      </c>
      <c r="F5462" t="str">
        <f t="shared" si="85"/>
        <v>2025-08-07</v>
      </c>
    </row>
    <row r="5463" spans="1:6" x14ac:dyDescent="0.25">
      <c r="A5463" s="28">
        <v>6285228074947</v>
      </c>
      <c r="B5463" t="s">
        <v>7655</v>
      </c>
      <c r="C5463" t="s">
        <v>9697</v>
      </c>
      <c r="D5463" t="s">
        <v>8812</v>
      </c>
      <c r="F5463" t="str">
        <f t="shared" si="85"/>
        <v>2025-08-07</v>
      </c>
    </row>
    <row r="5464" spans="1:6" x14ac:dyDescent="0.25">
      <c r="A5464" s="28">
        <v>6281513203494</v>
      </c>
      <c r="B5464" t="s">
        <v>8213</v>
      </c>
      <c r="C5464" t="s">
        <v>9697</v>
      </c>
      <c r="D5464" t="s">
        <v>8811</v>
      </c>
      <c r="F5464" t="str">
        <f t="shared" si="85"/>
        <v>2025-08-07</v>
      </c>
    </row>
    <row r="5465" spans="1:6" x14ac:dyDescent="0.25">
      <c r="A5465" s="28">
        <v>6281361368887</v>
      </c>
      <c r="B5465" t="s">
        <v>6166</v>
      </c>
      <c r="C5465" t="s">
        <v>9697</v>
      </c>
      <c r="D5465" t="s">
        <v>8811</v>
      </c>
      <c r="F5465" t="str">
        <f t="shared" si="85"/>
        <v>2025-08-07</v>
      </c>
    </row>
    <row r="5466" spans="1:6" x14ac:dyDescent="0.25">
      <c r="A5466" s="28">
        <v>6281913106228</v>
      </c>
      <c r="B5466" t="s">
        <v>8161</v>
      </c>
      <c r="C5466" t="s">
        <v>9697</v>
      </c>
      <c r="D5466" t="s">
        <v>8812</v>
      </c>
      <c r="F5466" t="str">
        <f t="shared" si="85"/>
        <v>2025-08-07</v>
      </c>
    </row>
    <row r="5467" spans="1:6" x14ac:dyDescent="0.25">
      <c r="A5467" s="28">
        <v>6281270212908</v>
      </c>
      <c r="B5467" t="s">
        <v>9567</v>
      </c>
      <c r="C5467" t="s">
        <v>9697</v>
      </c>
      <c r="D5467" t="s">
        <v>8812</v>
      </c>
      <c r="F5467" t="str">
        <f t="shared" si="85"/>
        <v>2025-08-07</v>
      </c>
    </row>
    <row r="5468" spans="1:6" x14ac:dyDescent="0.25">
      <c r="A5468" s="28">
        <v>6281391140366</v>
      </c>
      <c r="B5468" t="s">
        <v>8275</v>
      </c>
      <c r="C5468" t="s">
        <v>9697</v>
      </c>
      <c r="D5468" t="s">
        <v>8811</v>
      </c>
      <c r="F5468" t="str">
        <f t="shared" si="85"/>
        <v>2025-08-07</v>
      </c>
    </row>
    <row r="5469" spans="1:6" x14ac:dyDescent="0.25">
      <c r="A5469" s="28">
        <v>6281214352429</v>
      </c>
      <c r="B5469" t="s">
        <v>6253</v>
      </c>
      <c r="C5469" t="s">
        <v>9697</v>
      </c>
      <c r="D5469" t="s">
        <v>8811</v>
      </c>
      <c r="F5469" t="str">
        <f t="shared" si="85"/>
        <v>2025-08-07</v>
      </c>
    </row>
    <row r="5470" spans="1:6" x14ac:dyDescent="0.25">
      <c r="A5470" s="28">
        <v>6282283888088</v>
      </c>
      <c r="B5470" t="s">
        <v>7215</v>
      </c>
      <c r="C5470" t="s">
        <v>9697</v>
      </c>
      <c r="D5470" t="s">
        <v>8814</v>
      </c>
      <c r="E5470" t="s">
        <v>8819</v>
      </c>
      <c r="F5470" t="str">
        <f t="shared" si="85"/>
        <v>2025-08-07</v>
      </c>
    </row>
    <row r="5471" spans="1:6" x14ac:dyDescent="0.25">
      <c r="A5471" s="28">
        <v>6281247089498</v>
      </c>
      <c r="B5471" t="s">
        <v>7094</v>
      </c>
      <c r="C5471" t="s">
        <v>9697</v>
      </c>
      <c r="D5471" t="s">
        <v>8811</v>
      </c>
      <c r="F5471" t="str">
        <f t="shared" si="85"/>
        <v>2025-08-07</v>
      </c>
    </row>
    <row r="5472" spans="1:6" x14ac:dyDescent="0.25">
      <c r="A5472" s="28">
        <v>6281357556070</v>
      </c>
      <c r="B5472" t="s">
        <v>6179</v>
      </c>
      <c r="C5472" t="s">
        <v>9697</v>
      </c>
      <c r="D5472" t="s">
        <v>8811</v>
      </c>
      <c r="F5472" t="str">
        <f t="shared" si="85"/>
        <v>2025-08-07</v>
      </c>
    </row>
    <row r="5473" spans="1:6" x14ac:dyDescent="0.25">
      <c r="A5473" s="28">
        <v>628129301672</v>
      </c>
      <c r="B5473" t="s">
        <v>5792</v>
      </c>
      <c r="C5473" t="s">
        <v>9697</v>
      </c>
      <c r="D5473" t="s">
        <v>8836</v>
      </c>
      <c r="F5473" t="str">
        <f t="shared" si="85"/>
        <v>2025-08-07</v>
      </c>
    </row>
    <row r="5474" spans="1:6" x14ac:dyDescent="0.25">
      <c r="A5474" s="28">
        <v>6282250040080</v>
      </c>
      <c r="B5474" t="s">
        <v>7494</v>
      </c>
      <c r="C5474" t="s">
        <v>9697</v>
      </c>
      <c r="D5474" t="s">
        <v>8811</v>
      </c>
      <c r="F5474" t="str">
        <f t="shared" si="85"/>
        <v>2025-08-07</v>
      </c>
    </row>
    <row r="5475" spans="1:6" x14ac:dyDescent="0.25">
      <c r="A5475" s="28">
        <v>628119750130</v>
      </c>
      <c r="B5475" t="s">
        <v>6319</v>
      </c>
      <c r="C5475" t="s">
        <v>9697</v>
      </c>
      <c r="D5475" t="s">
        <v>8811</v>
      </c>
      <c r="F5475" t="str">
        <f t="shared" si="85"/>
        <v>2025-08-07</v>
      </c>
    </row>
    <row r="5476" spans="1:6" x14ac:dyDescent="0.25">
      <c r="A5476" s="28">
        <v>6281366958546</v>
      </c>
      <c r="B5476" t="s">
        <v>5911</v>
      </c>
      <c r="C5476" t="s">
        <v>9697</v>
      </c>
      <c r="D5476" t="s">
        <v>8811</v>
      </c>
      <c r="F5476" t="str">
        <f t="shared" si="85"/>
        <v>2025-08-07</v>
      </c>
    </row>
    <row r="5477" spans="1:6" x14ac:dyDescent="0.25">
      <c r="A5477" s="28">
        <v>628129540095</v>
      </c>
      <c r="B5477" t="s">
        <v>5712</v>
      </c>
      <c r="C5477" t="s">
        <v>9697</v>
      </c>
      <c r="D5477" t="s">
        <v>8814</v>
      </c>
      <c r="E5477" t="s">
        <v>8834</v>
      </c>
      <c r="F5477" t="str">
        <f t="shared" si="85"/>
        <v>2025-08-07</v>
      </c>
    </row>
    <row r="5478" spans="1:6" x14ac:dyDescent="0.25">
      <c r="A5478" s="28">
        <v>6282239382997</v>
      </c>
      <c r="B5478" t="s">
        <v>5119</v>
      </c>
      <c r="C5478" t="s">
        <v>9697</v>
      </c>
      <c r="D5478" t="s">
        <v>8812</v>
      </c>
      <c r="F5478" t="str">
        <f t="shared" si="85"/>
        <v>2025-08-07</v>
      </c>
    </row>
    <row r="5479" spans="1:6" x14ac:dyDescent="0.25">
      <c r="A5479" s="28">
        <v>6281219715292</v>
      </c>
      <c r="B5479" t="s">
        <v>6409</v>
      </c>
      <c r="C5479" t="s">
        <v>9697</v>
      </c>
      <c r="D5479" t="s">
        <v>8811</v>
      </c>
      <c r="F5479" t="str">
        <f t="shared" si="85"/>
        <v>2025-08-07</v>
      </c>
    </row>
    <row r="5480" spans="1:6" x14ac:dyDescent="0.25">
      <c r="A5480" s="28">
        <v>6281395948896</v>
      </c>
      <c r="B5480" t="s">
        <v>8191</v>
      </c>
      <c r="C5480" t="s">
        <v>9697</v>
      </c>
      <c r="D5480" t="s">
        <v>8811</v>
      </c>
      <c r="F5480" t="str">
        <f t="shared" si="85"/>
        <v>2025-08-07</v>
      </c>
    </row>
    <row r="5481" spans="1:6" x14ac:dyDescent="0.25">
      <c r="A5481" s="28">
        <v>6281357621965</v>
      </c>
      <c r="B5481" t="s">
        <v>6180</v>
      </c>
      <c r="C5481" t="s">
        <v>9697</v>
      </c>
      <c r="D5481" t="s">
        <v>8811</v>
      </c>
      <c r="F5481" t="str">
        <f t="shared" si="85"/>
        <v>2025-08-07</v>
      </c>
    </row>
    <row r="5482" spans="1:6" x14ac:dyDescent="0.25">
      <c r="A5482" s="28">
        <v>6282374819874</v>
      </c>
      <c r="B5482" t="s">
        <v>7775</v>
      </c>
      <c r="C5482" t="s">
        <v>9697</v>
      </c>
      <c r="D5482" t="s">
        <v>8811</v>
      </c>
      <c r="F5482" t="str">
        <f t="shared" si="85"/>
        <v>2025-08-07</v>
      </c>
    </row>
    <row r="5483" spans="1:6" x14ac:dyDescent="0.25">
      <c r="A5483" s="28">
        <v>6281335486679</v>
      </c>
      <c r="B5483" t="s">
        <v>6102</v>
      </c>
      <c r="C5483" t="s">
        <v>9697</v>
      </c>
      <c r="D5483" t="s">
        <v>8812</v>
      </c>
      <c r="F5483" t="str">
        <f t="shared" si="85"/>
        <v>2025-08-07</v>
      </c>
    </row>
    <row r="5484" spans="1:6" x14ac:dyDescent="0.25">
      <c r="A5484" s="28">
        <v>6281350345553</v>
      </c>
      <c r="B5484" t="s">
        <v>6231</v>
      </c>
      <c r="C5484" t="s">
        <v>9697</v>
      </c>
      <c r="D5484" t="s">
        <v>8812</v>
      </c>
      <c r="F5484" t="str">
        <f t="shared" si="85"/>
        <v>2025-08-07</v>
      </c>
    </row>
    <row r="5485" spans="1:6" x14ac:dyDescent="0.25">
      <c r="A5485" s="28">
        <v>6282299512411</v>
      </c>
      <c r="B5485" t="s">
        <v>7289</v>
      </c>
      <c r="C5485" t="s">
        <v>9697</v>
      </c>
      <c r="D5485" t="s">
        <v>8812</v>
      </c>
      <c r="F5485" t="str">
        <f t="shared" si="85"/>
        <v>2025-08-07</v>
      </c>
    </row>
    <row r="5486" spans="1:6" x14ac:dyDescent="0.25">
      <c r="A5486" s="28">
        <v>6281905195050</v>
      </c>
      <c r="B5486" t="s">
        <v>7289</v>
      </c>
      <c r="C5486" t="s">
        <v>9697</v>
      </c>
      <c r="D5486" t="s">
        <v>8812</v>
      </c>
      <c r="F5486" t="str">
        <f t="shared" si="85"/>
        <v>2025-08-07</v>
      </c>
    </row>
    <row r="5487" spans="1:6" x14ac:dyDescent="0.25">
      <c r="A5487" s="28">
        <v>628122137008</v>
      </c>
      <c r="B5487" t="s">
        <v>6443</v>
      </c>
      <c r="C5487" t="s">
        <v>9697</v>
      </c>
      <c r="D5487" t="s">
        <v>8812</v>
      </c>
      <c r="F5487" t="str">
        <f t="shared" si="85"/>
        <v>2025-08-07</v>
      </c>
    </row>
    <row r="5488" spans="1:6" x14ac:dyDescent="0.25">
      <c r="A5488" s="28">
        <v>6281277241325</v>
      </c>
      <c r="B5488" t="s">
        <v>6795</v>
      </c>
      <c r="C5488" t="s">
        <v>9697</v>
      </c>
      <c r="D5488" t="s">
        <v>8812</v>
      </c>
      <c r="F5488" t="str">
        <f t="shared" si="85"/>
        <v>2025-08-07</v>
      </c>
    </row>
    <row r="5489" spans="1:6" x14ac:dyDescent="0.25">
      <c r="A5489" s="28">
        <v>6281808183292</v>
      </c>
      <c r="B5489" t="s">
        <v>2459</v>
      </c>
      <c r="C5489" t="s">
        <v>9697</v>
      </c>
      <c r="D5489" t="s">
        <v>8812</v>
      </c>
      <c r="F5489" t="str">
        <f t="shared" si="85"/>
        <v>2025-08-07</v>
      </c>
    </row>
    <row r="5490" spans="1:6" x14ac:dyDescent="0.25">
      <c r="A5490" s="28">
        <v>6281392537900</v>
      </c>
      <c r="B5490" t="s">
        <v>8257</v>
      </c>
      <c r="C5490" t="s">
        <v>9697</v>
      </c>
      <c r="D5490" t="s">
        <v>8811</v>
      </c>
      <c r="F5490" t="str">
        <f t="shared" si="85"/>
        <v>2025-08-07</v>
      </c>
    </row>
    <row r="5491" spans="1:6" x14ac:dyDescent="0.25">
      <c r="A5491" s="28">
        <v>6282375329298</v>
      </c>
      <c r="B5491" t="s">
        <v>2459</v>
      </c>
      <c r="C5491" t="s">
        <v>9697</v>
      </c>
      <c r="D5491" t="s">
        <v>8811</v>
      </c>
      <c r="F5491" t="str">
        <f t="shared" si="85"/>
        <v>2025-08-07</v>
      </c>
    </row>
    <row r="5492" spans="1:6" x14ac:dyDescent="0.25">
      <c r="A5492" s="28">
        <v>6281219048638</v>
      </c>
      <c r="B5492" t="s">
        <v>6427</v>
      </c>
      <c r="C5492" t="s">
        <v>9697</v>
      </c>
      <c r="D5492" t="s">
        <v>8812</v>
      </c>
      <c r="F5492" t="str">
        <f t="shared" si="85"/>
        <v>2025-08-07</v>
      </c>
    </row>
    <row r="5493" spans="1:6" x14ac:dyDescent="0.25">
      <c r="A5493" s="28">
        <v>6281299340703</v>
      </c>
      <c r="B5493" t="s">
        <v>5737</v>
      </c>
      <c r="C5493" t="s">
        <v>9697</v>
      </c>
      <c r="D5493" t="s">
        <v>8812</v>
      </c>
      <c r="F5493" t="str">
        <f t="shared" si="85"/>
        <v>2025-08-07</v>
      </c>
    </row>
    <row r="5494" spans="1:6" x14ac:dyDescent="0.25">
      <c r="A5494" s="28">
        <v>6281578596016</v>
      </c>
      <c r="B5494" t="s">
        <v>9568</v>
      </c>
      <c r="C5494" t="s">
        <v>9697</v>
      </c>
      <c r="D5494" t="s">
        <v>8812</v>
      </c>
      <c r="F5494" t="str">
        <f t="shared" si="85"/>
        <v>2025-08-07</v>
      </c>
    </row>
    <row r="5495" spans="1:6" x14ac:dyDescent="0.25">
      <c r="A5495" s="28">
        <v>6281125013777</v>
      </c>
      <c r="B5495" t="s">
        <v>6470</v>
      </c>
      <c r="C5495" t="s">
        <v>9697</v>
      </c>
      <c r="D5495" t="s">
        <v>8811</v>
      </c>
      <c r="F5495" t="str">
        <f t="shared" si="85"/>
        <v>2025-08-07</v>
      </c>
    </row>
    <row r="5496" spans="1:6" x14ac:dyDescent="0.25">
      <c r="A5496" s="28">
        <v>6281290773707</v>
      </c>
      <c r="B5496" t="s">
        <v>5743</v>
      </c>
      <c r="C5496" t="s">
        <v>9697</v>
      </c>
      <c r="D5496" t="s">
        <v>8812</v>
      </c>
      <c r="F5496" t="str">
        <f t="shared" si="85"/>
        <v>2025-08-07</v>
      </c>
    </row>
    <row r="5497" spans="1:6" x14ac:dyDescent="0.25">
      <c r="A5497" s="28">
        <v>6281362132558</v>
      </c>
      <c r="B5497" t="s">
        <v>5876</v>
      </c>
      <c r="C5497" t="s">
        <v>9697</v>
      </c>
      <c r="D5497" t="s">
        <v>8812</v>
      </c>
      <c r="F5497" t="str">
        <f t="shared" si="85"/>
        <v>2025-08-07</v>
      </c>
    </row>
    <row r="5498" spans="1:6" x14ac:dyDescent="0.25">
      <c r="A5498" s="28">
        <v>6281272044460</v>
      </c>
      <c r="B5498" t="s">
        <v>6869</v>
      </c>
      <c r="C5498" t="s">
        <v>9697</v>
      </c>
      <c r="D5498" t="s">
        <v>8811</v>
      </c>
      <c r="F5498" t="str">
        <f t="shared" si="85"/>
        <v>2025-08-07</v>
      </c>
    </row>
    <row r="5499" spans="1:6" x14ac:dyDescent="0.25">
      <c r="A5499" s="28">
        <v>6281215800809</v>
      </c>
      <c r="B5499" t="s">
        <v>6297</v>
      </c>
      <c r="C5499" t="s">
        <v>9697</v>
      </c>
      <c r="D5499" t="s">
        <v>8812</v>
      </c>
      <c r="F5499" t="str">
        <f t="shared" si="85"/>
        <v>2025-08-07</v>
      </c>
    </row>
    <row r="5500" spans="1:6" x14ac:dyDescent="0.25">
      <c r="A5500" s="28">
        <v>6281223766088</v>
      </c>
      <c r="B5500" t="s">
        <v>5027</v>
      </c>
      <c r="C5500" t="s">
        <v>9697</v>
      </c>
      <c r="D5500" t="s">
        <v>8812</v>
      </c>
      <c r="F5500" t="str">
        <f t="shared" si="85"/>
        <v>2025-08-07</v>
      </c>
    </row>
    <row r="5501" spans="1:6" x14ac:dyDescent="0.25">
      <c r="A5501" s="28">
        <v>628122800559</v>
      </c>
      <c r="B5501" t="s">
        <v>6973</v>
      </c>
      <c r="C5501" t="s">
        <v>9697</v>
      </c>
      <c r="D5501" t="s">
        <v>8812</v>
      </c>
      <c r="F5501" t="str">
        <f t="shared" si="85"/>
        <v>2025-08-07</v>
      </c>
    </row>
    <row r="5502" spans="1:6" x14ac:dyDescent="0.25">
      <c r="A5502" s="28">
        <v>6281808995033</v>
      </c>
      <c r="B5502" t="s">
        <v>8013</v>
      </c>
      <c r="C5502" t="s">
        <v>9697</v>
      </c>
      <c r="D5502" t="s">
        <v>8811</v>
      </c>
      <c r="F5502" t="str">
        <f t="shared" si="85"/>
        <v>2025-08-07</v>
      </c>
    </row>
    <row r="5503" spans="1:6" x14ac:dyDescent="0.25">
      <c r="A5503" s="28">
        <v>628113548053</v>
      </c>
      <c r="B5503" t="s">
        <v>6520</v>
      </c>
      <c r="C5503" t="s">
        <v>9697</v>
      </c>
      <c r="D5503" t="s">
        <v>8812</v>
      </c>
      <c r="F5503" t="str">
        <f t="shared" si="85"/>
        <v>2025-08-07</v>
      </c>
    </row>
    <row r="5504" spans="1:6" x14ac:dyDescent="0.25">
      <c r="A5504" s="28">
        <v>6281369064027</v>
      </c>
      <c r="B5504" t="s">
        <v>9569</v>
      </c>
      <c r="C5504" t="s">
        <v>9697</v>
      </c>
      <c r="D5504" t="s">
        <v>8812</v>
      </c>
      <c r="F5504" t="str">
        <f t="shared" si="85"/>
        <v>2025-08-07</v>
      </c>
    </row>
    <row r="5505" spans="1:6" x14ac:dyDescent="0.25">
      <c r="A5505" s="28">
        <v>6281362979286</v>
      </c>
      <c r="B5505" t="s">
        <v>5855</v>
      </c>
      <c r="C5505" t="s">
        <v>9697</v>
      </c>
      <c r="D5505" t="s">
        <v>8811</v>
      </c>
      <c r="F5505" t="str">
        <f t="shared" si="85"/>
        <v>2025-08-07</v>
      </c>
    </row>
    <row r="5506" spans="1:6" x14ac:dyDescent="0.25">
      <c r="A5506" s="28">
        <v>6285224056421</v>
      </c>
      <c r="B5506" t="s">
        <v>7751</v>
      </c>
      <c r="C5506" t="s">
        <v>9697</v>
      </c>
      <c r="D5506" t="s">
        <v>8811</v>
      </c>
      <c r="F5506" t="str">
        <f t="shared" si="85"/>
        <v>2025-08-07</v>
      </c>
    </row>
    <row r="5507" spans="1:6" x14ac:dyDescent="0.25">
      <c r="A5507" s="28" t="s">
        <v>8805</v>
      </c>
      <c r="B5507" t="s">
        <v>8806</v>
      </c>
      <c r="C5507" t="s">
        <v>8807</v>
      </c>
      <c r="D5507" t="s">
        <v>8808</v>
      </c>
      <c r="E5507" t="s">
        <v>8809</v>
      </c>
      <c r="F5507" t="str">
        <f t="shared" ref="F5507:F5570" si="86">LEFT(C5507,10)</f>
        <v>Send At</v>
      </c>
    </row>
    <row r="5508" spans="1:6" x14ac:dyDescent="0.25">
      <c r="A5508" s="28">
        <v>6282219849800</v>
      </c>
      <c r="B5508" t="s">
        <v>9577</v>
      </c>
      <c r="C5508" t="s">
        <v>9698</v>
      </c>
      <c r="D5508" t="s">
        <v>8812</v>
      </c>
      <c r="F5508" t="str">
        <f t="shared" si="86"/>
        <v>2025-08-07</v>
      </c>
    </row>
    <row r="5509" spans="1:6" x14ac:dyDescent="0.25">
      <c r="A5509" s="28">
        <v>62811905296</v>
      </c>
      <c r="B5509" t="s">
        <v>6614</v>
      </c>
      <c r="C5509" t="s">
        <v>9698</v>
      </c>
      <c r="D5509" t="s">
        <v>8814</v>
      </c>
      <c r="E5509" t="s">
        <v>8815</v>
      </c>
      <c r="F5509" t="str">
        <f t="shared" si="86"/>
        <v>2025-08-07</v>
      </c>
    </row>
    <row r="5510" spans="1:6" x14ac:dyDescent="0.25">
      <c r="A5510" s="28">
        <v>628192010371</v>
      </c>
      <c r="B5510" t="s">
        <v>113</v>
      </c>
      <c r="C5510" t="s">
        <v>9698</v>
      </c>
      <c r="D5510" t="s">
        <v>8812</v>
      </c>
      <c r="F5510" t="str">
        <f t="shared" si="86"/>
        <v>2025-08-07</v>
      </c>
    </row>
    <row r="5511" spans="1:6" x14ac:dyDescent="0.25">
      <c r="A5511" s="28">
        <v>6281272932972</v>
      </c>
      <c r="B5511" t="s">
        <v>113</v>
      </c>
      <c r="C5511" t="s">
        <v>9698</v>
      </c>
      <c r="D5511" t="s">
        <v>8811</v>
      </c>
      <c r="F5511" t="str">
        <f t="shared" si="86"/>
        <v>2025-08-07</v>
      </c>
    </row>
    <row r="5512" spans="1:6" x14ac:dyDescent="0.25">
      <c r="A5512" s="28">
        <v>6281310711813</v>
      </c>
      <c r="B5512" t="s">
        <v>113</v>
      </c>
      <c r="C5512" t="s">
        <v>9698</v>
      </c>
      <c r="D5512" t="s">
        <v>8811</v>
      </c>
      <c r="F5512" t="str">
        <f t="shared" si="86"/>
        <v>2025-08-07</v>
      </c>
    </row>
    <row r="5513" spans="1:6" x14ac:dyDescent="0.25">
      <c r="A5513" s="28">
        <v>6285218505990</v>
      </c>
      <c r="B5513" t="s">
        <v>7711</v>
      </c>
      <c r="C5513" t="s">
        <v>9698</v>
      </c>
      <c r="D5513" t="s">
        <v>8812</v>
      </c>
      <c r="F5513" t="str">
        <f t="shared" si="86"/>
        <v>2025-08-07</v>
      </c>
    </row>
    <row r="5514" spans="1:6" x14ac:dyDescent="0.25">
      <c r="A5514" s="28">
        <v>628119151083</v>
      </c>
      <c r="B5514" t="s">
        <v>113</v>
      </c>
      <c r="C5514" t="s">
        <v>9698</v>
      </c>
      <c r="D5514" t="s">
        <v>8812</v>
      </c>
      <c r="F5514" t="str">
        <f t="shared" si="86"/>
        <v>2025-08-07</v>
      </c>
    </row>
    <row r="5515" spans="1:6" x14ac:dyDescent="0.25">
      <c r="A5515" s="28">
        <v>628122036676</v>
      </c>
      <c r="B5515" t="s">
        <v>6417</v>
      </c>
      <c r="C5515" t="s">
        <v>9698</v>
      </c>
      <c r="D5515" t="s">
        <v>8812</v>
      </c>
      <c r="F5515" t="str">
        <f t="shared" si="86"/>
        <v>2025-08-07</v>
      </c>
    </row>
    <row r="5516" spans="1:6" x14ac:dyDescent="0.25">
      <c r="A5516" s="28">
        <v>6281357343880</v>
      </c>
      <c r="B5516" t="s">
        <v>4508</v>
      </c>
      <c r="C5516" t="s">
        <v>9698</v>
      </c>
      <c r="D5516" t="s">
        <v>8812</v>
      </c>
      <c r="F5516" t="str">
        <f t="shared" si="86"/>
        <v>2025-08-07</v>
      </c>
    </row>
    <row r="5517" spans="1:6" x14ac:dyDescent="0.25">
      <c r="A5517" s="28">
        <v>6281355216586</v>
      </c>
      <c r="B5517" t="s">
        <v>4508</v>
      </c>
      <c r="C5517" t="s">
        <v>9698</v>
      </c>
      <c r="D5517" t="s">
        <v>8811</v>
      </c>
      <c r="F5517" t="str">
        <f t="shared" si="86"/>
        <v>2025-08-07</v>
      </c>
    </row>
    <row r="5518" spans="1:6" x14ac:dyDescent="0.25">
      <c r="A5518" s="28">
        <v>6282365532284</v>
      </c>
      <c r="B5518" t="s">
        <v>7845</v>
      </c>
      <c r="C5518" t="s">
        <v>9698</v>
      </c>
      <c r="D5518" t="s">
        <v>8812</v>
      </c>
      <c r="F5518" t="str">
        <f t="shared" si="86"/>
        <v>2025-08-07</v>
      </c>
    </row>
    <row r="5519" spans="1:6" x14ac:dyDescent="0.25">
      <c r="A5519" s="28">
        <v>6281241525421</v>
      </c>
      <c r="B5519" t="s">
        <v>6981</v>
      </c>
      <c r="C5519" t="s">
        <v>9698</v>
      </c>
      <c r="D5519" t="s">
        <v>8812</v>
      </c>
      <c r="F5519" t="str">
        <f t="shared" si="86"/>
        <v>2025-08-07</v>
      </c>
    </row>
    <row r="5520" spans="1:6" x14ac:dyDescent="0.25">
      <c r="A5520" s="28">
        <v>628119695032</v>
      </c>
      <c r="B5520" t="s">
        <v>6436</v>
      </c>
      <c r="C5520" t="s">
        <v>9698</v>
      </c>
      <c r="D5520" t="s">
        <v>8811</v>
      </c>
      <c r="F5520" t="str">
        <f t="shared" si="86"/>
        <v>2025-08-07</v>
      </c>
    </row>
    <row r="5521" spans="1:6" x14ac:dyDescent="0.25">
      <c r="A5521" s="28">
        <v>6285235695525</v>
      </c>
      <c r="B5521" t="s">
        <v>7686</v>
      </c>
      <c r="C5521" t="s">
        <v>9698</v>
      </c>
      <c r="D5521" t="s">
        <v>8814</v>
      </c>
      <c r="E5521" t="s">
        <v>8815</v>
      </c>
      <c r="F5521" t="str">
        <f t="shared" si="86"/>
        <v>2025-08-07</v>
      </c>
    </row>
    <row r="5522" spans="1:6" x14ac:dyDescent="0.25">
      <c r="A5522" s="28">
        <v>62817205715</v>
      </c>
      <c r="B5522" t="s">
        <v>8030</v>
      </c>
      <c r="C5522" t="s">
        <v>9698</v>
      </c>
      <c r="D5522" t="s">
        <v>8812</v>
      </c>
      <c r="F5522" t="str">
        <f t="shared" si="86"/>
        <v>2025-08-07</v>
      </c>
    </row>
    <row r="5523" spans="1:6" x14ac:dyDescent="0.25">
      <c r="A5523" s="28">
        <v>628111821312</v>
      </c>
      <c r="B5523" t="s">
        <v>6560</v>
      </c>
      <c r="C5523" t="s">
        <v>9698</v>
      </c>
      <c r="D5523" t="s">
        <v>8811</v>
      </c>
      <c r="F5523" t="str">
        <f t="shared" si="86"/>
        <v>2025-08-07</v>
      </c>
    </row>
    <row r="5524" spans="1:6" x14ac:dyDescent="0.25">
      <c r="A5524" s="28">
        <v>6281327170678</v>
      </c>
      <c r="B5524" t="s">
        <v>5594</v>
      </c>
      <c r="C5524" t="s">
        <v>9698</v>
      </c>
      <c r="D5524" t="s">
        <v>8811</v>
      </c>
      <c r="F5524" t="str">
        <f t="shared" si="86"/>
        <v>2025-08-07</v>
      </c>
    </row>
    <row r="5525" spans="1:6" x14ac:dyDescent="0.25">
      <c r="A5525" s="28">
        <v>6281379594699</v>
      </c>
      <c r="B5525" t="s">
        <v>5938</v>
      </c>
      <c r="C5525" t="s">
        <v>9698</v>
      </c>
      <c r="D5525" t="s">
        <v>8812</v>
      </c>
      <c r="F5525" t="str">
        <f t="shared" si="86"/>
        <v>2025-08-07</v>
      </c>
    </row>
    <row r="5526" spans="1:6" x14ac:dyDescent="0.25">
      <c r="A5526" s="28">
        <v>6281223787111</v>
      </c>
      <c r="B5526" t="s">
        <v>6364</v>
      </c>
      <c r="C5526" t="s">
        <v>9698</v>
      </c>
      <c r="D5526" t="s">
        <v>8812</v>
      </c>
      <c r="F5526" t="str">
        <f t="shared" si="86"/>
        <v>2025-08-07</v>
      </c>
    </row>
    <row r="5527" spans="1:6" x14ac:dyDescent="0.25">
      <c r="A5527" s="28">
        <v>6281280400050</v>
      </c>
      <c r="B5527" t="s">
        <v>5669</v>
      </c>
      <c r="C5527" t="s">
        <v>9698</v>
      </c>
      <c r="D5527" t="s">
        <v>8811</v>
      </c>
      <c r="F5527" t="str">
        <f t="shared" si="86"/>
        <v>2025-08-07</v>
      </c>
    </row>
    <row r="5528" spans="1:6" x14ac:dyDescent="0.25">
      <c r="A5528" s="28">
        <v>628111047070</v>
      </c>
      <c r="B5528" t="s">
        <v>58</v>
      </c>
      <c r="C5528" t="s">
        <v>9698</v>
      </c>
      <c r="D5528" t="s">
        <v>8811</v>
      </c>
      <c r="F5528" t="str">
        <f t="shared" si="86"/>
        <v>2025-08-07</v>
      </c>
    </row>
    <row r="5529" spans="1:6" x14ac:dyDescent="0.25">
      <c r="A5529" s="28">
        <v>6282328315378</v>
      </c>
      <c r="B5529" t="s">
        <v>58</v>
      </c>
      <c r="C5529" t="s">
        <v>9698</v>
      </c>
      <c r="D5529" t="s">
        <v>8811</v>
      </c>
      <c r="F5529" t="str">
        <f t="shared" si="86"/>
        <v>2025-08-07</v>
      </c>
    </row>
    <row r="5530" spans="1:6" x14ac:dyDescent="0.25">
      <c r="A5530" s="28">
        <v>628374512243759</v>
      </c>
      <c r="B5530" t="s">
        <v>58</v>
      </c>
      <c r="C5530" t="s">
        <v>9698</v>
      </c>
      <c r="D5530" t="s">
        <v>8814</v>
      </c>
      <c r="E5530" t="s">
        <v>8815</v>
      </c>
      <c r="F5530" t="str">
        <f t="shared" si="86"/>
        <v>2025-08-07</v>
      </c>
    </row>
    <row r="5531" spans="1:6" x14ac:dyDescent="0.25">
      <c r="A5531" s="28">
        <v>6283832953422</v>
      </c>
      <c r="B5531" t="s">
        <v>58</v>
      </c>
      <c r="C5531" t="s">
        <v>9698</v>
      </c>
      <c r="D5531" t="s">
        <v>8812</v>
      </c>
      <c r="F5531" t="str">
        <f t="shared" si="86"/>
        <v>2025-08-07</v>
      </c>
    </row>
    <row r="5532" spans="1:6" x14ac:dyDescent="0.25">
      <c r="A5532" s="28">
        <v>6281382125858</v>
      </c>
      <c r="B5532" t="s">
        <v>5955</v>
      </c>
      <c r="C5532" t="s">
        <v>9698</v>
      </c>
      <c r="D5532" t="s">
        <v>8811</v>
      </c>
      <c r="F5532" t="str">
        <f t="shared" si="86"/>
        <v>2025-08-07</v>
      </c>
    </row>
    <row r="5533" spans="1:6" x14ac:dyDescent="0.25">
      <c r="A5533" s="28">
        <v>6281246537727</v>
      </c>
      <c r="B5533" t="s">
        <v>7122</v>
      </c>
      <c r="C5533" t="s">
        <v>9698</v>
      </c>
      <c r="D5533" t="s">
        <v>8811</v>
      </c>
      <c r="F5533" t="str">
        <f t="shared" si="86"/>
        <v>2025-08-07</v>
      </c>
    </row>
    <row r="5534" spans="1:6" x14ac:dyDescent="0.25">
      <c r="A5534" s="28">
        <v>62818848333</v>
      </c>
      <c r="B5534" t="s">
        <v>8146</v>
      </c>
      <c r="C5534" t="s">
        <v>9698</v>
      </c>
      <c r="D5534" t="s">
        <v>8811</v>
      </c>
      <c r="F5534" t="str">
        <f t="shared" si="86"/>
        <v>2025-08-07</v>
      </c>
    </row>
    <row r="5535" spans="1:6" x14ac:dyDescent="0.25">
      <c r="A5535" s="28">
        <v>628115565667</v>
      </c>
      <c r="B5535" t="s">
        <v>6640</v>
      </c>
      <c r="C5535" t="s">
        <v>9698</v>
      </c>
      <c r="D5535" t="s">
        <v>8811</v>
      </c>
      <c r="F5535" t="str">
        <f t="shared" si="86"/>
        <v>2025-08-07</v>
      </c>
    </row>
    <row r="5536" spans="1:6" x14ac:dyDescent="0.25">
      <c r="A5536" s="28">
        <v>6281267139256</v>
      </c>
      <c r="B5536" t="s">
        <v>6734</v>
      </c>
      <c r="C5536" t="s">
        <v>9698</v>
      </c>
      <c r="D5536" t="s">
        <v>8812</v>
      </c>
      <c r="F5536" t="str">
        <f t="shared" si="86"/>
        <v>2025-08-07</v>
      </c>
    </row>
    <row r="5537" spans="1:6" x14ac:dyDescent="0.25">
      <c r="A5537" s="28">
        <v>6282376010836</v>
      </c>
      <c r="B5537" t="s">
        <v>7774</v>
      </c>
      <c r="C5537" t="s">
        <v>9698</v>
      </c>
      <c r="D5537" t="s">
        <v>8812</v>
      </c>
      <c r="F5537" t="str">
        <f t="shared" si="86"/>
        <v>2025-08-07</v>
      </c>
    </row>
    <row r="5538" spans="1:6" x14ac:dyDescent="0.25">
      <c r="A5538" s="28">
        <v>6281371557472</v>
      </c>
      <c r="B5538" t="s">
        <v>5913</v>
      </c>
      <c r="C5538" t="s">
        <v>9698</v>
      </c>
      <c r="D5538" t="s">
        <v>8812</v>
      </c>
      <c r="F5538" t="str">
        <f t="shared" si="86"/>
        <v>2025-08-07</v>
      </c>
    </row>
    <row r="5539" spans="1:6" x14ac:dyDescent="0.25">
      <c r="A5539" s="28">
        <v>6282216441121</v>
      </c>
      <c r="B5539" t="s">
        <v>4519</v>
      </c>
      <c r="C5539" t="s">
        <v>9698</v>
      </c>
      <c r="D5539" t="s">
        <v>8811</v>
      </c>
      <c r="F5539" t="str">
        <f t="shared" si="86"/>
        <v>2025-08-07</v>
      </c>
    </row>
    <row r="5540" spans="1:6" x14ac:dyDescent="0.25">
      <c r="A5540" s="28">
        <v>62818746085</v>
      </c>
      <c r="B5540" t="s">
        <v>8142</v>
      </c>
      <c r="C5540" t="s">
        <v>9698</v>
      </c>
      <c r="D5540" t="s">
        <v>8812</v>
      </c>
      <c r="F5540" t="str">
        <f t="shared" si="86"/>
        <v>2025-08-07</v>
      </c>
    </row>
    <row r="5541" spans="1:6" x14ac:dyDescent="0.25">
      <c r="A5541" s="28">
        <v>6281251922291</v>
      </c>
      <c r="B5541" t="s">
        <v>9579</v>
      </c>
      <c r="C5541" t="s">
        <v>9698</v>
      </c>
      <c r="D5541" t="s">
        <v>8814</v>
      </c>
      <c r="E5541" t="s">
        <v>8834</v>
      </c>
      <c r="F5541" t="str">
        <f t="shared" si="86"/>
        <v>2025-08-07</v>
      </c>
    </row>
    <row r="5542" spans="1:6" x14ac:dyDescent="0.25">
      <c r="A5542" s="28">
        <v>6281932262550</v>
      </c>
      <c r="B5542" t="s">
        <v>8082</v>
      </c>
      <c r="C5542" t="s">
        <v>9698</v>
      </c>
      <c r="D5542" t="s">
        <v>8811</v>
      </c>
      <c r="F5542" t="str">
        <f t="shared" si="86"/>
        <v>2025-08-07</v>
      </c>
    </row>
    <row r="5543" spans="1:6" x14ac:dyDescent="0.25">
      <c r="A5543" s="28">
        <v>6282330059177</v>
      </c>
      <c r="B5543" t="s">
        <v>7259</v>
      </c>
      <c r="C5543" t="s">
        <v>9698</v>
      </c>
      <c r="D5543" t="s">
        <v>8812</v>
      </c>
      <c r="F5543" t="str">
        <f t="shared" si="86"/>
        <v>2025-08-07</v>
      </c>
    </row>
    <row r="5544" spans="1:6" x14ac:dyDescent="0.25">
      <c r="A5544" s="28">
        <v>6282280071797</v>
      </c>
      <c r="B5544" t="s">
        <v>7195</v>
      </c>
      <c r="C5544" t="s">
        <v>9698</v>
      </c>
      <c r="D5544" t="s">
        <v>8812</v>
      </c>
      <c r="F5544" t="str">
        <f t="shared" si="86"/>
        <v>2025-08-07</v>
      </c>
    </row>
    <row r="5545" spans="1:6" x14ac:dyDescent="0.25">
      <c r="A5545" s="28">
        <v>6283172743161</v>
      </c>
      <c r="B5545" t="s">
        <v>7947</v>
      </c>
      <c r="C5545" t="s">
        <v>9698</v>
      </c>
      <c r="D5545" t="s">
        <v>8812</v>
      </c>
      <c r="F5545" t="str">
        <f t="shared" si="86"/>
        <v>2025-08-07</v>
      </c>
    </row>
    <row r="5546" spans="1:6" x14ac:dyDescent="0.25">
      <c r="A5546" s="28">
        <v>6281284848902</v>
      </c>
      <c r="B5546" t="s">
        <v>5623</v>
      </c>
      <c r="C5546" t="s">
        <v>9698</v>
      </c>
      <c r="D5546" t="s">
        <v>8811</v>
      </c>
      <c r="F5546" t="str">
        <f t="shared" si="86"/>
        <v>2025-08-07</v>
      </c>
    </row>
    <row r="5547" spans="1:6" x14ac:dyDescent="0.25">
      <c r="A5547" s="28">
        <v>6281282065158</v>
      </c>
      <c r="B5547" t="s">
        <v>5690</v>
      </c>
      <c r="C5547" t="s">
        <v>9698</v>
      </c>
      <c r="D5547" t="s">
        <v>8811</v>
      </c>
      <c r="F5547" t="str">
        <f t="shared" si="86"/>
        <v>2025-08-07</v>
      </c>
    </row>
    <row r="5548" spans="1:6" x14ac:dyDescent="0.25">
      <c r="A5548" s="28">
        <v>6282285038990</v>
      </c>
      <c r="B5548" t="s">
        <v>7226</v>
      </c>
      <c r="C5548" t="s">
        <v>9698</v>
      </c>
      <c r="D5548" t="s">
        <v>8812</v>
      </c>
      <c r="F5548" t="str">
        <f t="shared" si="86"/>
        <v>2025-08-07</v>
      </c>
    </row>
    <row r="5549" spans="1:6" x14ac:dyDescent="0.25">
      <c r="A5549" s="28">
        <v>6282350970433</v>
      </c>
      <c r="B5549" t="s">
        <v>7832</v>
      </c>
      <c r="C5549" t="s">
        <v>9698</v>
      </c>
      <c r="D5549" t="s">
        <v>8812</v>
      </c>
      <c r="F5549" t="str">
        <f t="shared" si="86"/>
        <v>2025-08-07</v>
      </c>
    </row>
    <row r="5550" spans="1:6" x14ac:dyDescent="0.25">
      <c r="A5550" s="28">
        <v>6281237094129</v>
      </c>
      <c r="B5550" t="s">
        <v>6939</v>
      </c>
      <c r="C5550" t="s">
        <v>9698</v>
      </c>
      <c r="D5550" t="s">
        <v>8812</v>
      </c>
      <c r="F5550" t="str">
        <f t="shared" si="86"/>
        <v>2025-08-07</v>
      </c>
    </row>
    <row r="5551" spans="1:6" x14ac:dyDescent="0.25">
      <c r="A5551" s="28">
        <v>6282386526159</v>
      </c>
      <c r="B5551" t="s">
        <v>7799</v>
      </c>
      <c r="C5551" t="s">
        <v>9698</v>
      </c>
      <c r="D5551" t="s">
        <v>8812</v>
      </c>
      <c r="F5551" t="str">
        <f t="shared" si="86"/>
        <v>2025-08-07</v>
      </c>
    </row>
    <row r="5552" spans="1:6" x14ac:dyDescent="0.25">
      <c r="A5552" s="28">
        <v>6285226286130</v>
      </c>
      <c r="B5552" t="s">
        <v>7732</v>
      </c>
      <c r="C5552" t="s">
        <v>9698</v>
      </c>
      <c r="D5552" t="s">
        <v>8811</v>
      </c>
      <c r="F5552" t="str">
        <f t="shared" si="86"/>
        <v>2025-08-07</v>
      </c>
    </row>
    <row r="5553" spans="1:6" x14ac:dyDescent="0.25">
      <c r="A5553" s="28">
        <v>6281395321305</v>
      </c>
      <c r="B5553" t="s">
        <v>8189</v>
      </c>
      <c r="C5553" t="s">
        <v>9698</v>
      </c>
      <c r="D5553" t="s">
        <v>8814</v>
      </c>
      <c r="E5553" t="s">
        <v>8815</v>
      </c>
      <c r="F5553" t="str">
        <f t="shared" si="86"/>
        <v>2025-08-07</v>
      </c>
    </row>
    <row r="5554" spans="1:6" x14ac:dyDescent="0.25">
      <c r="A5554" s="28">
        <v>62812127077777</v>
      </c>
      <c r="B5554" t="s">
        <v>6337</v>
      </c>
      <c r="C5554" t="s">
        <v>9698</v>
      </c>
      <c r="D5554" t="s">
        <v>8814</v>
      </c>
      <c r="E5554" t="s">
        <v>8815</v>
      </c>
      <c r="F5554" t="str">
        <f t="shared" si="86"/>
        <v>2025-08-07</v>
      </c>
    </row>
    <row r="5555" spans="1:6" x14ac:dyDescent="0.25">
      <c r="A5555" s="28">
        <v>6281210785081</v>
      </c>
      <c r="B5555" t="s">
        <v>9570</v>
      </c>
      <c r="C5555" t="s">
        <v>9698</v>
      </c>
      <c r="D5555" t="s">
        <v>8812</v>
      </c>
      <c r="F5555" t="str">
        <f t="shared" si="86"/>
        <v>2025-08-07</v>
      </c>
    </row>
    <row r="5556" spans="1:6" x14ac:dyDescent="0.25">
      <c r="A5556" s="28">
        <v>6282321296104</v>
      </c>
      <c r="B5556" t="s">
        <v>7326</v>
      </c>
      <c r="C5556" t="s">
        <v>9698</v>
      </c>
      <c r="D5556" t="s">
        <v>8812</v>
      </c>
      <c r="F5556" t="str">
        <f t="shared" si="86"/>
        <v>2025-08-07</v>
      </c>
    </row>
    <row r="5557" spans="1:6" x14ac:dyDescent="0.25">
      <c r="A5557" s="28">
        <v>628121979259</v>
      </c>
      <c r="B5557" t="s">
        <v>6410</v>
      </c>
      <c r="C5557" t="s">
        <v>9698</v>
      </c>
      <c r="D5557" t="s">
        <v>8811</v>
      </c>
      <c r="F5557" t="str">
        <f t="shared" si="86"/>
        <v>2025-08-07</v>
      </c>
    </row>
    <row r="5558" spans="1:6" x14ac:dyDescent="0.25">
      <c r="A5558" s="28">
        <v>6281391634186</v>
      </c>
      <c r="B5558" t="s">
        <v>8260</v>
      </c>
      <c r="C5558" t="s">
        <v>9698</v>
      </c>
      <c r="D5558" t="s">
        <v>8812</v>
      </c>
      <c r="F5558" t="str">
        <f t="shared" si="86"/>
        <v>2025-08-07</v>
      </c>
    </row>
    <row r="5559" spans="1:6" x14ac:dyDescent="0.25">
      <c r="A5559" s="28">
        <v>6281808955569</v>
      </c>
      <c r="B5559" t="s">
        <v>163</v>
      </c>
      <c r="C5559" t="s">
        <v>9698</v>
      </c>
      <c r="D5559" t="s">
        <v>8811</v>
      </c>
      <c r="F5559" t="str">
        <f t="shared" si="86"/>
        <v>2025-08-07</v>
      </c>
    </row>
    <row r="5560" spans="1:6" x14ac:dyDescent="0.25">
      <c r="A5560" s="28">
        <v>6281586653881</v>
      </c>
      <c r="B5560" t="s">
        <v>8280</v>
      </c>
      <c r="C5560" t="s">
        <v>9698</v>
      </c>
      <c r="D5560" t="s">
        <v>8812</v>
      </c>
      <c r="F5560" t="str">
        <f t="shared" si="86"/>
        <v>2025-08-07</v>
      </c>
    </row>
    <row r="5561" spans="1:6" x14ac:dyDescent="0.25">
      <c r="A5561" s="28">
        <v>6281291352191</v>
      </c>
      <c r="B5561" t="s">
        <v>5746</v>
      </c>
      <c r="C5561" t="s">
        <v>9698</v>
      </c>
      <c r="D5561" t="s">
        <v>8814</v>
      </c>
      <c r="E5561" t="s">
        <v>8815</v>
      </c>
      <c r="F5561" t="str">
        <f t="shared" si="86"/>
        <v>2025-08-07</v>
      </c>
    </row>
    <row r="5562" spans="1:6" x14ac:dyDescent="0.25">
      <c r="A5562" s="28">
        <v>6285232280003</v>
      </c>
      <c r="B5562" t="s">
        <v>206</v>
      </c>
      <c r="C5562" t="s">
        <v>9698</v>
      </c>
      <c r="D5562" t="s">
        <v>8811</v>
      </c>
      <c r="F5562" t="str">
        <f t="shared" si="86"/>
        <v>2025-08-07</v>
      </c>
    </row>
    <row r="5563" spans="1:6" x14ac:dyDescent="0.25">
      <c r="A5563" s="28">
        <v>6282266504355</v>
      </c>
      <c r="B5563" t="s">
        <v>206</v>
      </c>
      <c r="C5563" t="s">
        <v>9698</v>
      </c>
      <c r="D5563" t="s">
        <v>8812</v>
      </c>
      <c r="F5563" t="str">
        <f t="shared" si="86"/>
        <v>2025-08-07</v>
      </c>
    </row>
    <row r="5564" spans="1:6" x14ac:dyDescent="0.25">
      <c r="A5564" s="28">
        <v>6281221902935</v>
      </c>
      <c r="B5564" t="s">
        <v>6407</v>
      </c>
      <c r="C5564" t="s">
        <v>9698</v>
      </c>
      <c r="D5564" t="s">
        <v>8811</v>
      </c>
      <c r="F5564" t="str">
        <f t="shared" si="86"/>
        <v>2025-08-07</v>
      </c>
    </row>
    <row r="5565" spans="1:6" x14ac:dyDescent="0.25">
      <c r="A5565" s="28">
        <v>6282278249162</v>
      </c>
      <c r="B5565" t="s">
        <v>3369</v>
      </c>
      <c r="C5565" t="s">
        <v>9698</v>
      </c>
      <c r="D5565" t="s">
        <v>8811</v>
      </c>
      <c r="F5565" t="str">
        <f t="shared" si="86"/>
        <v>2025-08-07</v>
      </c>
    </row>
    <row r="5566" spans="1:6" x14ac:dyDescent="0.25">
      <c r="A5566" s="28">
        <v>6283890428807</v>
      </c>
      <c r="B5566" t="s">
        <v>7611</v>
      </c>
      <c r="C5566" t="s">
        <v>9698</v>
      </c>
      <c r="D5566" t="s">
        <v>8811</v>
      </c>
      <c r="F5566" t="str">
        <f t="shared" si="86"/>
        <v>2025-08-07</v>
      </c>
    </row>
    <row r="5567" spans="1:6" x14ac:dyDescent="0.25">
      <c r="A5567" s="28">
        <v>6281284872146</v>
      </c>
      <c r="B5567" t="s">
        <v>5618</v>
      </c>
      <c r="C5567" t="s">
        <v>9698</v>
      </c>
      <c r="D5567" t="s">
        <v>8811</v>
      </c>
      <c r="F5567" t="str">
        <f t="shared" si="86"/>
        <v>2025-08-07</v>
      </c>
    </row>
    <row r="5568" spans="1:6" x14ac:dyDescent="0.25">
      <c r="A5568" s="28">
        <v>6281295221239</v>
      </c>
      <c r="B5568" t="s">
        <v>199</v>
      </c>
      <c r="C5568" t="s">
        <v>9698</v>
      </c>
      <c r="D5568" t="s">
        <v>8811</v>
      </c>
      <c r="F5568" t="str">
        <f t="shared" si="86"/>
        <v>2025-08-07</v>
      </c>
    </row>
    <row r="5569" spans="1:6" x14ac:dyDescent="0.25">
      <c r="A5569" s="28">
        <v>6281905057985</v>
      </c>
      <c r="B5569" t="s">
        <v>8135</v>
      </c>
      <c r="C5569" t="s">
        <v>9698</v>
      </c>
      <c r="D5569" t="s">
        <v>8811</v>
      </c>
      <c r="F5569" t="str">
        <f t="shared" si="86"/>
        <v>2025-08-07</v>
      </c>
    </row>
    <row r="5570" spans="1:6" x14ac:dyDescent="0.25">
      <c r="A5570" s="28">
        <v>6281374098889</v>
      </c>
      <c r="B5570" t="s">
        <v>5976</v>
      </c>
      <c r="C5570" t="s">
        <v>9698</v>
      </c>
      <c r="D5570" t="s">
        <v>8811</v>
      </c>
      <c r="F5570" t="str">
        <f t="shared" si="86"/>
        <v>2025-08-07</v>
      </c>
    </row>
    <row r="5571" spans="1:6" x14ac:dyDescent="0.25">
      <c r="A5571" s="28">
        <v>6281310368618</v>
      </c>
      <c r="B5571" t="s">
        <v>5726</v>
      </c>
      <c r="C5571" t="s">
        <v>9698</v>
      </c>
      <c r="D5571" t="s">
        <v>8811</v>
      </c>
      <c r="F5571" t="str">
        <f t="shared" ref="F5571:F5634" si="87">LEFT(C5571,10)</f>
        <v>2025-08-07</v>
      </c>
    </row>
    <row r="5572" spans="1:6" x14ac:dyDescent="0.25">
      <c r="A5572" s="28">
        <v>628111084744</v>
      </c>
      <c r="B5572" t="s">
        <v>6528</v>
      </c>
      <c r="C5572" t="s">
        <v>9698</v>
      </c>
      <c r="D5572" t="s">
        <v>8836</v>
      </c>
      <c r="F5572" t="str">
        <f t="shared" si="87"/>
        <v>2025-08-07</v>
      </c>
    </row>
    <row r="5573" spans="1:6" x14ac:dyDescent="0.25">
      <c r="A5573" s="28">
        <v>6281356464444</v>
      </c>
      <c r="B5573" t="s">
        <v>6145</v>
      </c>
      <c r="C5573" t="s">
        <v>9698</v>
      </c>
      <c r="D5573" t="s">
        <v>8812</v>
      </c>
      <c r="F5573" t="str">
        <f t="shared" si="87"/>
        <v>2025-08-07</v>
      </c>
    </row>
    <row r="5574" spans="1:6" x14ac:dyDescent="0.25">
      <c r="A5574" s="28">
        <v>6281389051547</v>
      </c>
      <c r="B5574" t="s">
        <v>8234</v>
      </c>
      <c r="C5574" t="s">
        <v>9698</v>
      </c>
      <c r="D5574" t="s">
        <v>8812</v>
      </c>
      <c r="F5574" t="str">
        <f t="shared" si="87"/>
        <v>2025-08-07</v>
      </c>
    </row>
    <row r="5575" spans="1:6" x14ac:dyDescent="0.25">
      <c r="A5575" s="28">
        <v>6281325567923</v>
      </c>
      <c r="B5575" t="s">
        <v>5586</v>
      </c>
      <c r="C5575" t="s">
        <v>9698</v>
      </c>
      <c r="D5575" t="s">
        <v>8812</v>
      </c>
      <c r="F5575" t="str">
        <f t="shared" si="87"/>
        <v>2025-08-07</v>
      </c>
    </row>
    <row r="5576" spans="1:6" x14ac:dyDescent="0.25">
      <c r="A5576" s="28">
        <v>62811237315</v>
      </c>
      <c r="B5576" t="s">
        <v>6467</v>
      </c>
      <c r="C5576" t="s">
        <v>9698</v>
      </c>
      <c r="D5576" t="s">
        <v>8812</v>
      </c>
      <c r="F5576" t="str">
        <f t="shared" si="87"/>
        <v>2025-08-07</v>
      </c>
    </row>
    <row r="5577" spans="1:6" x14ac:dyDescent="0.25">
      <c r="A5577" s="28">
        <v>6281364052974</v>
      </c>
      <c r="B5577" t="s">
        <v>5900</v>
      </c>
      <c r="C5577" t="s">
        <v>9698</v>
      </c>
      <c r="D5577" t="s">
        <v>8811</v>
      </c>
      <c r="F5577" t="str">
        <f t="shared" si="87"/>
        <v>2025-08-07</v>
      </c>
    </row>
    <row r="5578" spans="1:6" x14ac:dyDescent="0.25">
      <c r="A5578" s="28">
        <v>628119108026</v>
      </c>
      <c r="B5578" t="s">
        <v>6613</v>
      </c>
      <c r="C5578" t="s">
        <v>9698</v>
      </c>
      <c r="D5578" t="s">
        <v>8811</v>
      </c>
      <c r="F5578" t="str">
        <f t="shared" si="87"/>
        <v>2025-08-07</v>
      </c>
    </row>
    <row r="5579" spans="1:6" x14ac:dyDescent="0.25">
      <c r="A5579" s="28">
        <v>6281908303521</v>
      </c>
      <c r="B5579" t="s">
        <v>8174</v>
      </c>
      <c r="C5579" t="s">
        <v>9698</v>
      </c>
      <c r="D5579" t="s">
        <v>8812</v>
      </c>
      <c r="F5579" t="str">
        <f t="shared" si="87"/>
        <v>2025-08-07</v>
      </c>
    </row>
    <row r="5580" spans="1:6" x14ac:dyDescent="0.25">
      <c r="A5580" s="28">
        <v>6281278200178</v>
      </c>
      <c r="B5580" t="s">
        <v>6802</v>
      </c>
      <c r="C5580" t="s">
        <v>9698</v>
      </c>
      <c r="D5580" t="s">
        <v>8811</v>
      </c>
      <c r="F5580" t="str">
        <f t="shared" si="87"/>
        <v>2025-08-07</v>
      </c>
    </row>
    <row r="5581" spans="1:6" x14ac:dyDescent="0.25">
      <c r="A5581" s="28">
        <v>6281361517772</v>
      </c>
      <c r="B5581" t="s">
        <v>5868</v>
      </c>
      <c r="C5581" t="s">
        <v>9698</v>
      </c>
      <c r="D5581" t="s">
        <v>8811</v>
      </c>
      <c r="F5581" t="str">
        <f t="shared" si="87"/>
        <v>2025-08-07</v>
      </c>
    </row>
    <row r="5582" spans="1:6" x14ac:dyDescent="0.25">
      <c r="A5582" s="28">
        <v>628118885490</v>
      </c>
      <c r="B5582" t="s">
        <v>6623</v>
      </c>
      <c r="C5582" t="s">
        <v>9698</v>
      </c>
      <c r="D5582" t="s">
        <v>8811</v>
      </c>
      <c r="F5582" t="str">
        <f t="shared" si="87"/>
        <v>2025-08-07</v>
      </c>
    </row>
    <row r="5583" spans="1:6" x14ac:dyDescent="0.25">
      <c r="A5583" s="28">
        <v>6282321816111</v>
      </c>
      <c r="B5583" t="s">
        <v>7327</v>
      </c>
      <c r="C5583" t="s">
        <v>9698</v>
      </c>
      <c r="D5583" t="s">
        <v>8812</v>
      </c>
      <c r="F5583" t="str">
        <f t="shared" si="87"/>
        <v>2025-08-07</v>
      </c>
    </row>
    <row r="5584" spans="1:6" x14ac:dyDescent="0.25">
      <c r="A5584" s="28">
        <v>6281774812181</v>
      </c>
      <c r="B5584" t="s">
        <v>8051</v>
      </c>
      <c r="C5584" t="s">
        <v>9698</v>
      </c>
      <c r="D5584" t="s">
        <v>8811</v>
      </c>
      <c r="F5584" t="str">
        <f t="shared" si="87"/>
        <v>2025-08-07</v>
      </c>
    </row>
    <row r="5585" spans="1:6" x14ac:dyDescent="0.25">
      <c r="A5585" s="28">
        <v>6281908656565</v>
      </c>
      <c r="B5585" t="s">
        <v>8175</v>
      </c>
      <c r="C5585" t="s">
        <v>9698</v>
      </c>
      <c r="D5585" t="s">
        <v>8812</v>
      </c>
      <c r="F5585" t="str">
        <f t="shared" si="87"/>
        <v>2025-08-07</v>
      </c>
    </row>
    <row r="5586" spans="1:6" x14ac:dyDescent="0.25">
      <c r="A5586" s="28">
        <v>6282353063268</v>
      </c>
      <c r="B5586" t="s">
        <v>7814</v>
      </c>
      <c r="C5586" t="s">
        <v>9698</v>
      </c>
      <c r="D5586" t="s">
        <v>8814</v>
      </c>
      <c r="E5586" t="s">
        <v>8815</v>
      </c>
      <c r="F5586" t="str">
        <f t="shared" si="87"/>
        <v>2025-08-07</v>
      </c>
    </row>
    <row r="5587" spans="1:6" x14ac:dyDescent="0.25">
      <c r="A5587" s="28">
        <v>6282271614755</v>
      </c>
      <c r="B5587" t="s">
        <v>7479</v>
      </c>
      <c r="C5587" t="s">
        <v>9698</v>
      </c>
      <c r="D5587" t="s">
        <v>8812</v>
      </c>
      <c r="F5587" t="str">
        <f t="shared" si="87"/>
        <v>2025-08-07</v>
      </c>
    </row>
    <row r="5588" spans="1:6" x14ac:dyDescent="0.25">
      <c r="A5588" s="28">
        <v>62811116016</v>
      </c>
      <c r="B5588" t="s">
        <v>6547</v>
      </c>
      <c r="C5588" t="s">
        <v>9698</v>
      </c>
      <c r="D5588" t="s">
        <v>8811</v>
      </c>
      <c r="F5588" t="str">
        <f t="shared" si="87"/>
        <v>2025-08-07</v>
      </c>
    </row>
    <row r="5589" spans="1:6" x14ac:dyDescent="0.25">
      <c r="A5589" s="28">
        <v>628116609990</v>
      </c>
      <c r="B5589" t="s">
        <v>6678</v>
      </c>
      <c r="C5589" t="s">
        <v>9698</v>
      </c>
      <c r="D5589" t="s">
        <v>8811</v>
      </c>
      <c r="F5589" t="str">
        <f t="shared" si="87"/>
        <v>2025-08-07</v>
      </c>
    </row>
    <row r="5590" spans="1:6" x14ac:dyDescent="0.25">
      <c r="A5590" s="28">
        <v>6281229242626</v>
      </c>
      <c r="B5590" t="s">
        <v>6957</v>
      </c>
      <c r="C5590" t="s">
        <v>9698</v>
      </c>
      <c r="D5590" t="s">
        <v>8811</v>
      </c>
      <c r="F5590" t="str">
        <f t="shared" si="87"/>
        <v>2025-08-07</v>
      </c>
    </row>
    <row r="5591" spans="1:6" x14ac:dyDescent="0.25">
      <c r="A5591" s="28">
        <v>6285222710371</v>
      </c>
      <c r="B5591" t="s">
        <v>7745</v>
      </c>
      <c r="C5591" t="s">
        <v>9698</v>
      </c>
      <c r="D5591" t="s">
        <v>8812</v>
      </c>
      <c r="F5591" t="str">
        <f t="shared" si="87"/>
        <v>2025-08-07</v>
      </c>
    </row>
    <row r="5592" spans="1:6" x14ac:dyDescent="0.25">
      <c r="A5592" s="28">
        <v>6282277850567</v>
      </c>
      <c r="B5592" t="s">
        <v>7303</v>
      </c>
      <c r="C5592" t="s">
        <v>9698</v>
      </c>
      <c r="D5592" t="s">
        <v>8811</v>
      </c>
      <c r="F5592" t="str">
        <f t="shared" si="87"/>
        <v>2025-08-07</v>
      </c>
    </row>
    <row r="5593" spans="1:6" x14ac:dyDescent="0.25">
      <c r="A5593" s="28">
        <v>6281249590028</v>
      </c>
      <c r="B5593" t="s">
        <v>2200</v>
      </c>
      <c r="C5593" t="s">
        <v>9698</v>
      </c>
      <c r="D5593" t="s">
        <v>8811</v>
      </c>
      <c r="F5593" t="str">
        <f t="shared" si="87"/>
        <v>2025-08-07</v>
      </c>
    </row>
    <row r="5594" spans="1:6" x14ac:dyDescent="0.25">
      <c r="A5594" s="28">
        <v>6282255132129</v>
      </c>
      <c r="B5594" t="s">
        <v>2200</v>
      </c>
      <c r="C5594" t="s">
        <v>9698</v>
      </c>
      <c r="D5594" t="s">
        <v>8812</v>
      </c>
      <c r="F5594" t="str">
        <f t="shared" si="87"/>
        <v>2025-08-07</v>
      </c>
    </row>
    <row r="5595" spans="1:6" x14ac:dyDescent="0.25">
      <c r="A5595" s="28">
        <v>628176609080</v>
      </c>
      <c r="B5595" t="s">
        <v>2200</v>
      </c>
      <c r="C5595" t="s">
        <v>9698</v>
      </c>
      <c r="D5595" t="s">
        <v>8814</v>
      </c>
      <c r="E5595" t="s">
        <v>8815</v>
      </c>
      <c r="F5595" t="str">
        <f t="shared" si="87"/>
        <v>2025-08-07</v>
      </c>
    </row>
    <row r="5596" spans="1:6" x14ac:dyDescent="0.25">
      <c r="A5596" s="28">
        <v>6283842814240</v>
      </c>
      <c r="B5596" t="s">
        <v>2200</v>
      </c>
      <c r="C5596" t="s">
        <v>9698</v>
      </c>
      <c r="D5596" t="s">
        <v>8811</v>
      </c>
      <c r="F5596" t="str">
        <f t="shared" si="87"/>
        <v>2025-08-07</v>
      </c>
    </row>
    <row r="5597" spans="1:6" x14ac:dyDescent="0.25">
      <c r="A5597" s="28">
        <v>6281232702015</v>
      </c>
      <c r="B5597" t="s">
        <v>6989</v>
      </c>
      <c r="C5597" t="s">
        <v>9698</v>
      </c>
      <c r="D5597" t="s">
        <v>8814</v>
      </c>
      <c r="E5597" t="s">
        <v>8815</v>
      </c>
      <c r="F5597" t="str">
        <f t="shared" si="87"/>
        <v>2025-08-07</v>
      </c>
    </row>
    <row r="5598" spans="1:6" x14ac:dyDescent="0.25">
      <c r="A5598" s="28">
        <v>6281344301288</v>
      </c>
      <c r="B5598" t="s">
        <v>6065</v>
      </c>
      <c r="C5598" t="s">
        <v>9698</v>
      </c>
      <c r="D5598" t="s">
        <v>8812</v>
      </c>
      <c r="F5598" t="str">
        <f t="shared" si="87"/>
        <v>2025-08-07</v>
      </c>
    </row>
    <row r="5599" spans="1:6" x14ac:dyDescent="0.25">
      <c r="A5599" s="28">
        <v>6282231867334</v>
      </c>
      <c r="B5599" t="s">
        <v>7417</v>
      </c>
      <c r="C5599" t="s">
        <v>9698</v>
      </c>
      <c r="D5599" t="s">
        <v>8811</v>
      </c>
      <c r="F5599" t="str">
        <f t="shared" si="87"/>
        <v>2025-08-07</v>
      </c>
    </row>
    <row r="5600" spans="1:6" x14ac:dyDescent="0.25">
      <c r="A5600" s="28">
        <v>6281229168006</v>
      </c>
      <c r="B5600" t="s">
        <v>6956</v>
      </c>
      <c r="C5600" t="s">
        <v>9698</v>
      </c>
      <c r="D5600" t="s">
        <v>8812</v>
      </c>
      <c r="F5600" t="str">
        <f t="shared" si="87"/>
        <v>2025-08-07</v>
      </c>
    </row>
    <row r="5601" spans="1:6" x14ac:dyDescent="0.25">
      <c r="A5601" s="28">
        <v>6281352530979</v>
      </c>
      <c r="B5601" t="s">
        <v>6228</v>
      </c>
      <c r="C5601" t="s">
        <v>9698</v>
      </c>
      <c r="D5601" t="s">
        <v>8812</v>
      </c>
      <c r="F5601" t="str">
        <f t="shared" si="87"/>
        <v>2025-08-07</v>
      </c>
    </row>
    <row r="5602" spans="1:6" x14ac:dyDescent="0.25">
      <c r="A5602" s="28">
        <v>6281351684991</v>
      </c>
      <c r="B5602" t="s">
        <v>6220</v>
      </c>
      <c r="C5602" t="s">
        <v>9698</v>
      </c>
      <c r="D5602" t="s">
        <v>8812</v>
      </c>
      <c r="F5602" t="str">
        <f t="shared" si="87"/>
        <v>2025-08-07</v>
      </c>
    </row>
    <row r="5603" spans="1:6" x14ac:dyDescent="0.25">
      <c r="A5603" s="28">
        <v>6281350075757</v>
      </c>
      <c r="B5603" t="s">
        <v>6197</v>
      </c>
      <c r="C5603" t="s">
        <v>9698</v>
      </c>
      <c r="D5603" t="s">
        <v>8812</v>
      </c>
      <c r="F5603" t="str">
        <f t="shared" si="87"/>
        <v>2025-08-07</v>
      </c>
    </row>
    <row r="5604" spans="1:6" x14ac:dyDescent="0.25">
      <c r="A5604" s="28">
        <v>6281379293647</v>
      </c>
      <c r="B5604" t="s">
        <v>3403</v>
      </c>
      <c r="C5604" t="s">
        <v>9698</v>
      </c>
      <c r="D5604" t="s">
        <v>8812</v>
      </c>
      <c r="F5604" t="str">
        <f t="shared" si="87"/>
        <v>2025-08-07</v>
      </c>
    </row>
    <row r="5605" spans="1:6" x14ac:dyDescent="0.25">
      <c r="A5605" s="28">
        <v>6281290006842</v>
      </c>
      <c r="B5605" t="s">
        <v>5763</v>
      </c>
      <c r="C5605" t="s">
        <v>9698</v>
      </c>
      <c r="D5605" t="s">
        <v>8814</v>
      </c>
      <c r="E5605" t="s">
        <v>8819</v>
      </c>
      <c r="F5605" t="str">
        <f t="shared" si="87"/>
        <v>2025-08-07</v>
      </c>
    </row>
    <row r="5606" spans="1:6" x14ac:dyDescent="0.25">
      <c r="A5606" s="28">
        <v>6281217198191</v>
      </c>
      <c r="B5606" t="s">
        <v>6279</v>
      </c>
      <c r="C5606" t="s">
        <v>9698</v>
      </c>
      <c r="D5606" t="s">
        <v>8812</v>
      </c>
      <c r="F5606" t="str">
        <f t="shared" si="87"/>
        <v>2025-08-07</v>
      </c>
    </row>
    <row r="5607" spans="1:6" x14ac:dyDescent="0.25">
      <c r="A5607" s="28">
        <v>628114137007</v>
      </c>
      <c r="B5607" t="s">
        <v>6507</v>
      </c>
      <c r="C5607" t="s">
        <v>9698</v>
      </c>
      <c r="D5607" t="s">
        <v>8812</v>
      </c>
      <c r="F5607" t="str">
        <f t="shared" si="87"/>
        <v>2025-08-07</v>
      </c>
    </row>
    <row r="5608" spans="1:6" x14ac:dyDescent="0.25">
      <c r="A5608" s="28">
        <v>6281382122190</v>
      </c>
      <c r="B5608" t="s">
        <v>5954</v>
      </c>
      <c r="C5608" t="s">
        <v>9699</v>
      </c>
      <c r="D5608" t="s">
        <v>8812</v>
      </c>
      <c r="F5608" t="str">
        <f t="shared" si="87"/>
        <v>2025-08-07</v>
      </c>
    </row>
    <row r="5609" spans="1:6" x14ac:dyDescent="0.25">
      <c r="A5609" s="28">
        <v>6281380443893</v>
      </c>
      <c r="B5609" t="s">
        <v>5916</v>
      </c>
      <c r="C5609" t="s">
        <v>9699</v>
      </c>
      <c r="D5609" t="s">
        <v>8811</v>
      </c>
      <c r="F5609" t="str">
        <f t="shared" si="87"/>
        <v>2025-08-07</v>
      </c>
    </row>
    <row r="5610" spans="1:6" x14ac:dyDescent="0.25">
      <c r="A5610" s="28">
        <v>6282233952012</v>
      </c>
      <c r="B5610" t="s">
        <v>7352</v>
      </c>
      <c r="C5610" t="s">
        <v>9699</v>
      </c>
      <c r="D5610" t="s">
        <v>8812</v>
      </c>
      <c r="F5610" t="str">
        <f t="shared" si="87"/>
        <v>2025-08-07</v>
      </c>
    </row>
    <row r="5611" spans="1:6" x14ac:dyDescent="0.25">
      <c r="A5611" s="28">
        <v>6285179891029</v>
      </c>
      <c r="B5611" t="s">
        <v>7551</v>
      </c>
      <c r="C5611" t="s">
        <v>9699</v>
      </c>
      <c r="D5611" t="s">
        <v>8812</v>
      </c>
      <c r="F5611" t="str">
        <f t="shared" si="87"/>
        <v>2025-08-07</v>
      </c>
    </row>
    <row r="5612" spans="1:6" x14ac:dyDescent="0.25">
      <c r="A5612" s="28">
        <v>6282276835489</v>
      </c>
      <c r="B5612" t="s">
        <v>7460</v>
      </c>
      <c r="C5612" t="s">
        <v>9699</v>
      </c>
      <c r="D5612" t="s">
        <v>8836</v>
      </c>
      <c r="F5612" t="str">
        <f t="shared" si="87"/>
        <v>2025-08-07</v>
      </c>
    </row>
    <row r="5613" spans="1:6" x14ac:dyDescent="0.25">
      <c r="A5613" s="28">
        <v>6281361579031</v>
      </c>
      <c r="B5613" t="s">
        <v>5869</v>
      </c>
      <c r="C5613" t="s">
        <v>9699</v>
      </c>
      <c r="D5613" t="s">
        <v>8812</v>
      </c>
      <c r="F5613" t="str">
        <f t="shared" si="87"/>
        <v>2025-08-07</v>
      </c>
    </row>
    <row r="5614" spans="1:6" x14ac:dyDescent="0.25">
      <c r="A5614" s="28">
        <v>6281228875212</v>
      </c>
      <c r="B5614" t="s">
        <v>6968</v>
      </c>
      <c r="C5614" t="s">
        <v>9699</v>
      </c>
      <c r="D5614" t="s">
        <v>8814</v>
      </c>
      <c r="E5614" t="s">
        <v>8819</v>
      </c>
      <c r="F5614" t="str">
        <f t="shared" si="87"/>
        <v>2025-08-07</v>
      </c>
    </row>
    <row r="5615" spans="1:6" x14ac:dyDescent="0.25">
      <c r="A5615" s="28">
        <v>628159932867</v>
      </c>
      <c r="B5615" t="s">
        <v>8317</v>
      </c>
      <c r="C5615" t="s">
        <v>9699</v>
      </c>
      <c r="D5615" t="s">
        <v>8811</v>
      </c>
      <c r="F5615" t="str">
        <f t="shared" si="87"/>
        <v>2025-08-07</v>
      </c>
    </row>
    <row r="5616" spans="1:6" x14ac:dyDescent="0.25">
      <c r="A5616" s="28">
        <v>62817836293</v>
      </c>
      <c r="B5616" t="s">
        <v>8053</v>
      </c>
      <c r="C5616" t="s">
        <v>9699</v>
      </c>
      <c r="D5616" t="s">
        <v>8811</v>
      </c>
      <c r="F5616" t="str">
        <f t="shared" si="87"/>
        <v>2025-08-07</v>
      </c>
    </row>
    <row r="5617" spans="1:6" x14ac:dyDescent="0.25">
      <c r="A5617" s="28">
        <v>6281230135487</v>
      </c>
      <c r="B5617" t="s">
        <v>6982</v>
      </c>
      <c r="C5617" t="s">
        <v>9699</v>
      </c>
      <c r="D5617" t="s">
        <v>8811</v>
      </c>
      <c r="F5617" t="str">
        <f t="shared" si="87"/>
        <v>2025-08-07</v>
      </c>
    </row>
    <row r="5618" spans="1:6" x14ac:dyDescent="0.25">
      <c r="A5618" s="28">
        <v>6281344031773</v>
      </c>
      <c r="B5618" t="s">
        <v>6052</v>
      </c>
      <c r="C5618" t="s">
        <v>9699</v>
      </c>
      <c r="D5618" t="s">
        <v>8811</v>
      </c>
      <c r="F5618" t="str">
        <f t="shared" si="87"/>
        <v>2025-08-07</v>
      </c>
    </row>
    <row r="5619" spans="1:6" x14ac:dyDescent="0.25">
      <c r="A5619" s="28">
        <v>6281241755718</v>
      </c>
      <c r="B5619" t="s">
        <v>9582</v>
      </c>
      <c r="C5619" t="s">
        <v>9699</v>
      </c>
      <c r="D5619" t="s">
        <v>8812</v>
      </c>
      <c r="F5619" t="str">
        <f t="shared" si="87"/>
        <v>2025-08-07</v>
      </c>
    </row>
    <row r="5620" spans="1:6" x14ac:dyDescent="0.25">
      <c r="A5620" s="28">
        <v>6281913681998</v>
      </c>
      <c r="B5620" t="s">
        <v>8162</v>
      </c>
      <c r="C5620" t="s">
        <v>9699</v>
      </c>
      <c r="D5620" t="s">
        <v>8811</v>
      </c>
      <c r="F5620" t="str">
        <f t="shared" si="87"/>
        <v>2025-08-07</v>
      </c>
    </row>
    <row r="5621" spans="1:6" x14ac:dyDescent="0.25">
      <c r="A5621" s="28">
        <v>628113667655</v>
      </c>
      <c r="B5621" t="s">
        <v>9583</v>
      </c>
      <c r="C5621" t="s">
        <v>9699</v>
      </c>
      <c r="D5621" t="s">
        <v>8811</v>
      </c>
      <c r="F5621" t="str">
        <f t="shared" si="87"/>
        <v>2025-08-07</v>
      </c>
    </row>
    <row r="5622" spans="1:6" x14ac:dyDescent="0.25">
      <c r="A5622" s="28">
        <v>628118242303</v>
      </c>
      <c r="B5622" t="s">
        <v>6578</v>
      </c>
      <c r="C5622" t="s">
        <v>9699</v>
      </c>
      <c r="D5622" t="s">
        <v>8811</v>
      </c>
      <c r="F5622" t="str">
        <f t="shared" si="87"/>
        <v>2025-08-07</v>
      </c>
    </row>
    <row r="5623" spans="1:6" x14ac:dyDescent="0.25">
      <c r="A5623" s="28">
        <v>6282337590425</v>
      </c>
      <c r="B5623" t="s">
        <v>7262</v>
      </c>
      <c r="C5623" t="s">
        <v>9699</v>
      </c>
      <c r="D5623" t="s">
        <v>8811</v>
      </c>
      <c r="F5623" t="str">
        <f t="shared" si="87"/>
        <v>2025-08-07</v>
      </c>
    </row>
    <row r="5624" spans="1:6" x14ac:dyDescent="0.25">
      <c r="A5624" s="28">
        <v>6281336652791</v>
      </c>
      <c r="B5624" t="s">
        <v>6082</v>
      </c>
      <c r="C5624" t="s">
        <v>9699</v>
      </c>
      <c r="D5624" t="s">
        <v>8812</v>
      </c>
      <c r="F5624" t="str">
        <f t="shared" si="87"/>
        <v>2025-08-07</v>
      </c>
    </row>
    <row r="5625" spans="1:6" x14ac:dyDescent="0.25">
      <c r="A5625" s="28">
        <v>6281275542003</v>
      </c>
      <c r="B5625" t="s">
        <v>6810</v>
      </c>
      <c r="C5625" t="s">
        <v>9699</v>
      </c>
      <c r="D5625" t="s">
        <v>8811</v>
      </c>
      <c r="F5625" t="str">
        <f t="shared" si="87"/>
        <v>2025-08-07</v>
      </c>
    </row>
    <row r="5626" spans="1:6" x14ac:dyDescent="0.25">
      <c r="A5626" s="28">
        <v>6282253135122</v>
      </c>
      <c r="B5626" t="s">
        <v>7484</v>
      </c>
      <c r="C5626" t="s">
        <v>9699</v>
      </c>
      <c r="D5626" t="s">
        <v>8811</v>
      </c>
      <c r="F5626" t="str">
        <f t="shared" si="87"/>
        <v>2025-08-07</v>
      </c>
    </row>
    <row r="5627" spans="1:6" x14ac:dyDescent="0.25">
      <c r="A5627" s="28">
        <v>628111818948</v>
      </c>
      <c r="B5627" t="s">
        <v>6559</v>
      </c>
      <c r="C5627" t="s">
        <v>9699</v>
      </c>
      <c r="D5627" t="s">
        <v>8811</v>
      </c>
      <c r="F5627" t="str">
        <f t="shared" si="87"/>
        <v>2025-08-07</v>
      </c>
    </row>
    <row r="5628" spans="1:6" x14ac:dyDescent="0.25">
      <c r="A5628" s="28">
        <v>628111920800</v>
      </c>
      <c r="B5628" t="s">
        <v>4276</v>
      </c>
      <c r="C5628" t="s">
        <v>9699</v>
      </c>
      <c r="D5628" t="s">
        <v>8812</v>
      </c>
      <c r="F5628" t="str">
        <f t="shared" si="87"/>
        <v>2025-08-07</v>
      </c>
    </row>
    <row r="5629" spans="1:6" x14ac:dyDescent="0.25">
      <c r="A5629" s="28">
        <v>6281285706923</v>
      </c>
      <c r="B5629" t="s">
        <v>5602</v>
      </c>
      <c r="C5629" t="s">
        <v>9699</v>
      </c>
      <c r="D5629" t="s">
        <v>8811</v>
      </c>
      <c r="F5629" t="str">
        <f t="shared" si="87"/>
        <v>2025-08-07</v>
      </c>
    </row>
    <row r="5630" spans="1:6" x14ac:dyDescent="0.25">
      <c r="A5630" s="28">
        <v>6282232983843</v>
      </c>
      <c r="B5630" t="s">
        <v>7346</v>
      </c>
      <c r="C5630" t="s">
        <v>9699</v>
      </c>
      <c r="D5630" t="s">
        <v>8811</v>
      </c>
      <c r="F5630" t="str">
        <f t="shared" si="87"/>
        <v>2025-08-07</v>
      </c>
    </row>
    <row r="5631" spans="1:6" x14ac:dyDescent="0.25">
      <c r="A5631" s="28">
        <v>6281511479066</v>
      </c>
      <c r="B5631" t="s">
        <v>8223</v>
      </c>
      <c r="C5631" t="s">
        <v>9699</v>
      </c>
      <c r="D5631" t="s">
        <v>8811</v>
      </c>
      <c r="F5631" t="str">
        <f t="shared" si="87"/>
        <v>2025-08-07</v>
      </c>
    </row>
    <row r="5632" spans="1:6" x14ac:dyDescent="0.25">
      <c r="A5632" s="28">
        <v>6281361700451</v>
      </c>
      <c r="B5632" t="s">
        <v>5872</v>
      </c>
      <c r="C5632" t="s">
        <v>9699</v>
      </c>
      <c r="D5632" t="s">
        <v>8811</v>
      </c>
      <c r="F5632" t="str">
        <f t="shared" si="87"/>
        <v>2025-08-07</v>
      </c>
    </row>
    <row r="5633" spans="1:6" x14ac:dyDescent="0.25">
      <c r="A5633" s="28">
        <v>6281261201913</v>
      </c>
      <c r="B5633" t="s">
        <v>6248</v>
      </c>
      <c r="C5633" t="s">
        <v>9699</v>
      </c>
      <c r="D5633" t="s">
        <v>8836</v>
      </c>
      <c r="F5633" t="str">
        <f t="shared" si="87"/>
        <v>2025-08-07</v>
      </c>
    </row>
    <row r="5634" spans="1:6" x14ac:dyDescent="0.25">
      <c r="A5634" s="28">
        <v>628117775007</v>
      </c>
      <c r="B5634" t="s">
        <v>6248</v>
      </c>
      <c r="C5634" t="s">
        <v>9699</v>
      </c>
      <c r="D5634" t="s">
        <v>8812</v>
      </c>
      <c r="F5634" t="str">
        <f t="shared" si="87"/>
        <v>2025-08-07</v>
      </c>
    </row>
    <row r="5635" spans="1:6" x14ac:dyDescent="0.25">
      <c r="A5635" s="28">
        <v>628121404101</v>
      </c>
      <c r="B5635" t="s">
        <v>6248</v>
      </c>
      <c r="C5635" t="s">
        <v>9699</v>
      </c>
      <c r="D5635" t="s">
        <v>8812</v>
      </c>
      <c r="F5635" t="str">
        <f t="shared" ref="F5635:F5698" si="88">LEFT(C5635,10)</f>
        <v>2025-08-07</v>
      </c>
    </row>
    <row r="5636" spans="1:6" x14ac:dyDescent="0.25">
      <c r="A5636" s="28">
        <v>6281225143073</v>
      </c>
      <c r="B5636" t="s">
        <v>6248</v>
      </c>
      <c r="C5636" t="s">
        <v>9699</v>
      </c>
      <c r="D5636" t="s">
        <v>8811</v>
      </c>
      <c r="F5636" t="str">
        <f t="shared" si="88"/>
        <v>2025-08-07</v>
      </c>
    </row>
    <row r="5637" spans="1:6" x14ac:dyDescent="0.25">
      <c r="A5637" s="28">
        <v>628112517121</v>
      </c>
      <c r="B5637" t="s">
        <v>6478</v>
      </c>
      <c r="C5637" t="s">
        <v>9699</v>
      </c>
      <c r="D5637" t="s">
        <v>8811</v>
      </c>
      <c r="F5637" t="str">
        <f t="shared" si="88"/>
        <v>2025-08-07</v>
      </c>
    </row>
    <row r="5638" spans="1:6" x14ac:dyDescent="0.25">
      <c r="A5638" s="28">
        <v>6282281849977</v>
      </c>
      <c r="B5638" t="s">
        <v>7177</v>
      </c>
      <c r="C5638" t="s">
        <v>9699</v>
      </c>
      <c r="D5638" t="s">
        <v>8811</v>
      </c>
      <c r="F5638" t="str">
        <f t="shared" si="88"/>
        <v>2025-08-07</v>
      </c>
    </row>
    <row r="5639" spans="1:6" x14ac:dyDescent="0.25">
      <c r="A5639" s="28">
        <v>6281959021752</v>
      </c>
      <c r="B5639" t="s">
        <v>8122</v>
      </c>
      <c r="C5639" t="s">
        <v>9699</v>
      </c>
      <c r="D5639" t="s">
        <v>8811</v>
      </c>
      <c r="F5639" t="str">
        <f t="shared" si="88"/>
        <v>2025-08-07</v>
      </c>
    </row>
    <row r="5640" spans="1:6" x14ac:dyDescent="0.25">
      <c r="A5640" s="28">
        <v>6282333277600</v>
      </c>
      <c r="B5640" t="s">
        <v>7252</v>
      </c>
      <c r="C5640" t="s">
        <v>9699</v>
      </c>
      <c r="D5640" t="s">
        <v>8811</v>
      </c>
      <c r="F5640" t="str">
        <f t="shared" si="88"/>
        <v>2025-08-07</v>
      </c>
    </row>
    <row r="5641" spans="1:6" x14ac:dyDescent="0.25">
      <c r="A5641" s="28">
        <v>628119722707</v>
      </c>
      <c r="B5641" t="s">
        <v>6318</v>
      </c>
      <c r="C5641" t="s">
        <v>9699</v>
      </c>
      <c r="D5641" t="s">
        <v>8811</v>
      </c>
      <c r="F5641" t="str">
        <f t="shared" si="88"/>
        <v>2025-08-07</v>
      </c>
    </row>
    <row r="5642" spans="1:6" x14ac:dyDescent="0.25">
      <c r="A5642" s="28">
        <v>6283114479134</v>
      </c>
      <c r="B5642" t="s">
        <v>9586</v>
      </c>
      <c r="C5642" t="s">
        <v>9699</v>
      </c>
      <c r="D5642" t="s">
        <v>8811</v>
      </c>
      <c r="F5642" t="str">
        <f t="shared" si="88"/>
        <v>2025-08-07</v>
      </c>
    </row>
    <row r="5643" spans="1:6" x14ac:dyDescent="0.25">
      <c r="A5643" s="28">
        <v>628111016678</v>
      </c>
      <c r="B5643" t="s">
        <v>4109</v>
      </c>
      <c r="C5643" t="s">
        <v>9699</v>
      </c>
      <c r="D5643" t="s">
        <v>8811</v>
      </c>
      <c r="F5643" t="str">
        <f t="shared" si="88"/>
        <v>2025-08-07</v>
      </c>
    </row>
    <row r="5644" spans="1:6" x14ac:dyDescent="0.25">
      <c r="A5644" s="28">
        <v>628123616122</v>
      </c>
      <c r="B5644" t="s">
        <v>9587</v>
      </c>
      <c r="C5644" t="s">
        <v>9699</v>
      </c>
      <c r="D5644" t="s">
        <v>8811</v>
      </c>
      <c r="F5644" t="str">
        <f t="shared" si="88"/>
        <v>2025-08-07</v>
      </c>
    </row>
    <row r="5645" spans="1:6" x14ac:dyDescent="0.25">
      <c r="A5645" s="28">
        <v>6281398608093</v>
      </c>
      <c r="B5645" t="s">
        <v>9585</v>
      </c>
      <c r="C5645" t="s">
        <v>9699</v>
      </c>
      <c r="D5645" t="s">
        <v>8811</v>
      </c>
      <c r="F5645" t="str">
        <f t="shared" si="88"/>
        <v>2025-08-07</v>
      </c>
    </row>
    <row r="5646" spans="1:6" x14ac:dyDescent="0.25">
      <c r="A5646" s="28">
        <v>6285236417648</v>
      </c>
      <c r="B5646" t="s">
        <v>7688</v>
      </c>
      <c r="C5646" t="s">
        <v>9699</v>
      </c>
      <c r="D5646" t="s">
        <v>8812</v>
      </c>
      <c r="F5646" t="str">
        <f t="shared" si="88"/>
        <v>2025-08-07</v>
      </c>
    </row>
    <row r="5647" spans="1:6" x14ac:dyDescent="0.25">
      <c r="A5647" s="28">
        <v>6281260805746</v>
      </c>
      <c r="B5647" t="s">
        <v>6768</v>
      </c>
      <c r="C5647" t="s">
        <v>9699</v>
      </c>
      <c r="D5647" t="s">
        <v>8811</v>
      </c>
      <c r="F5647" t="str">
        <f t="shared" si="88"/>
        <v>2025-08-07</v>
      </c>
    </row>
    <row r="5648" spans="1:6" x14ac:dyDescent="0.25">
      <c r="A5648" s="28">
        <v>628118502789</v>
      </c>
      <c r="B5648" t="s">
        <v>6584</v>
      </c>
      <c r="C5648" t="s">
        <v>9699</v>
      </c>
      <c r="D5648" t="s">
        <v>8811</v>
      </c>
      <c r="F5648" t="str">
        <f t="shared" si="88"/>
        <v>2025-08-07</v>
      </c>
    </row>
    <row r="5649" spans="1:6" x14ac:dyDescent="0.25">
      <c r="A5649" s="28">
        <v>6281286351779</v>
      </c>
      <c r="B5649" t="s">
        <v>5608</v>
      </c>
      <c r="C5649" t="s">
        <v>9699</v>
      </c>
      <c r="D5649" t="s">
        <v>8811</v>
      </c>
      <c r="F5649" t="str">
        <f t="shared" si="88"/>
        <v>2025-08-07</v>
      </c>
    </row>
    <row r="5650" spans="1:6" x14ac:dyDescent="0.25">
      <c r="A5650" s="28">
        <v>6281367102113</v>
      </c>
      <c r="B5650" t="s">
        <v>5814</v>
      </c>
      <c r="C5650" t="s">
        <v>9699</v>
      </c>
      <c r="D5650" t="s">
        <v>8812</v>
      </c>
      <c r="F5650" t="str">
        <f t="shared" si="88"/>
        <v>2025-08-07</v>
      </c>
    </row>
    <row r="5651" spans="1:6" x14ac:dyDescent="0.25">
      <c r="A5651" s="28">
        <v>6281375451969</v>
      </c>
      <c r="B5651" t="s">
        <v>6017</v>
      </c>
      <c r="C5651" t="s">
        <v>9699</v>
      </c>
      <c r="D5651" t="s">
        <v>8812</v>
      </c>
      <c r="F5651" t="str">
        <f t="shared" si="88"/>
        <v>2025-08-07</v>
      </c>
    </row>
    <row r="5652" spans="1:6" x14ac:dyDescent="0.25">
      <c r="A5652" s="28">
        <v>6281253809248</v>
      </c>
      <c r="B5652" t="s">
        <v>7049</v>
      </c>
      <c r="C5652" t="s">
        <v>9699</v>
      </c>
      <c r="D5652" t="s">
        <v>8812</v>
      </c>
      <c r="F5652" t="str">
        <f t="shared" si="88"/>
        <v>2025-08-07</v>
      </c>
    </row>
    <row r="5653" spans="1:6" x14ac:dyDescent="0.25">
      <c r="A5653" s="28">
        <v>6282230961515</v>
      </c>
      <c r="B5653" t="s">
        <v>8871</v>
      </c>
      <c r="C5653" t="s">
        <v>9699</v>
      </c>
      <c r="D5653" t="s">
        <v>8811</v>
      </c>
      <c r="F5653" t="str">
        <f t="shared" si="88"/>
        <v>2025-08-07</v>
      </c>
    </row>
    <row r="5654" spans="1:6" x14ac:dyDescent="0.25">
      <c r="A5654" s="28">
        <v>6283179669404</v>
      </c>
      <c r="B5654" t="s">
        <v>7876</v>
      </c>
      <c r="C5654" t="s">
        <v>9699</v>
      </c>
      <c r="D5654" t="s">
        <v>8812</v>
      </c>
      <c r="F5654" t="str">
        <f t="shared" si="88"/>
        <v>2025-08-07</v>
      </c>
    </row>
    <row r="5655" spans="1:6" x14ac:dyDescent="0.25">
      <c r="A5655" s="28">
        <v>6281310001555</v>
      </c>
      <c r="B5655" t="s">
        <v>5724</v>
      </c>
      <c r="C5655" t="s">
        <v>9699</v>
      </c>
      <c r="D5655" t="s">
        <v>8811</v>
      </c>
      <c r="F5655" t="str">
        <f t="shared" si="88"/>
        <v>2025-08-07</v>
      </c>
    </row>
    <row r="5656" spans="1:6" x14ac:dyDescent="0.25">
      <c r="A5656" s="28">
        <v>6281295147165</v>
      </c>
      <c r="B5656" t="s">
        <v>5740</v>
      </c>
      <c r="C5656" t="s">
        <v>9699</v>
      </c>
      <c r="D5656" t="s">
        <v>8836</v>
      </c>
      <c r="F5656" t="str">
        <f t="shared" si="88"/>
        <v>2025-08-07</v>
      </c>
    </row>
    <row r="5657" spans="1:6" x14ac:dyDescent="0.25">
      <c r="A5657" s="28">
        <v>6281374515466</v>
      </c>
      <c r="B5657" t="s">
        <v>6006</v>
      </c>
      <c r="C5657" t="s">
        <v>9699</v>
      </c>
      <c r="D5657" t="s">
        <v>8812</v>
      </c>
      <c r="F5657" t="str">
        <f t="shared" si="88"/>
        <v>2025-08-07</v>
      </c>
    </row>
    <row r="5658" spans="1:6" x14ac:dyDescent="0.25">
      <c r="A5658" s="28">
        <v>6282277967446</v>
      </c>
      <c r="B5658" t="s">
        <v>7186</v>
      </c>
      <c r="C5658" t="s">
        <v>9699</v>
      </c>
      <c r="D5658" t="s">
        <v>8811</v>
      </c>
      <c r="F5658" t="str">
        <f t="shared" si="88"/>
        <v>2025-08-07</v>
      </c>
    </row>
    <row r="5659" spans="1:6" x14ac:dyDescent="0.25">
      <c r="A5659" s="28">
        <v>6281341279178</v>
      </c>
      <c r="B5659" t="s">
        <v>6113</v>
      </c>
      <c r="C5659" t="s">
        <v>9699</v>
      </c>
      <c r="D5659" t="s">
        <v>8836</v>
      </c>
      <c r="F5659" t="str">
        <f t="shared" si="88"/>
        <v>2025-08-07</v>
      </c>
    </row>
    <row r="5660" spans="1:6" x14ac:dyDescent="0.25">
      <c r="A5660" s="28">
        <v>628158291555</v>
      </c>
      <c r="B5660" t="s">
        <v>8298</v>
      </c>
      <c r="C5660" t="s">
        <v>9699</v>
      </c>
      <c r="D5660" t="s">
        <v>8812</v>
      </c>
      <c r="F5660" t="str">
        <f t="shared" si="88"/>
        <v>2025-08-07</v>
      </c>
    </row>
    <row r="5661" spans="1:6" x14ac:dyDescent="0.25">
      <c r="A5661" s="28">
        <v>6281365641935</v>
      </c>
      <c r="B5661" t="s">
        <v>5897</v>
      </c>
      <c r="C5661" t="s">
        <v>9699</v>
      </c>
      <c r="D5661" t="s">
        <v>8814</v>
      </c>
      <c r="E5661" t="s">
        <v>8819</v>
      </c>
      <c r="F5661" t="str">
        <f t="shared" si="88"/>
        <v>2025-08-07</v>
      </c>
    </row>
    <row r="5662" spans="1:6" x14ac:dyDescent="0.25">
      <c r="A5662" s="28">
        <v>6282370965255</v>
      </c>
      <c r="B5662" t="s">
        <v>2293</v>
      </c>
      <c r="C5662" t="s">
        <v>9699</v>
      </c>
      <c r="D5662" t="s">
        <v>8812</v>
      </c>
      <c r="F5662" t="str">
        <f t="shared" si="88"/>
        <v>2025-08-07</v>
      </c>
    </row>
    <row r="5663" spans="1:6" x14ac:dyDescent="0.25">
      <c r="A5663" s="28">
        <v>6283871251861</v>
      </c>
      <c r="B5663" t="s">
        <v>7605</v>
      </c>
      <c r="C5663" t="s">
        <v>9699</v>
      </c>
      <c r="D5663" t="s">
        <v>8812</v>
      </c>
      <c r="F5663" t="str">
        <f t="shared" si="88"/>
        <v>2025-08-07</v>
      </c>
    </row>
    <row r="5664" spans="1:6" x14ac:dyDescent="0.25">
      <c r="A5664" s="28">
        <v>6281217008137</v>
      </c>
      <c r="B5664" t="s">
        <v>6278</v>
      </c>
      <c r="C5664" t="s">
        <v>9699</v>
      </c>
      <c r="D5664" t="s">
        <v>8811</v>
      </c>
      <c r="F5664" t="str">
        <f t="shared" si="88"/>
        <v>2025-08-07</v>
      </c>
    </row>
    <row r="5665" spans="1:6" x14ac:dyDescent="0.25">
      <c r="A5665" s="28">
        <v>6282325428059</v>
      </c>
      <c r="B5665" t="s">
        <v>7313</v>
      </c>
      <c r="C5665" t="s">
        <v>9699</v>
      </c>
      <c r="D5665" t="s">
        <v>8812</v>
      </c>
      <c r="F5665" t="str">
        <f t="shared" si="88"/>
        <v>2025-08-07</v>
      </c>
    </row>
    <row r="5666" spans="1:6" x14ac:dyDescent="0.25">
      <c r="A5666" s="28">
        <v>6285236961738</v>
      </c>
      <c r="B5666" t="s">
        <v>7678</v>
      </c>
      <c r="C5666" t="s">
        <v>9699</v>
      </c>
      <c r="D5666" t="s">
        <v>8811</v>
      </c>
      <c r="F5666" t="str">
        <f t="shared" si="88"/>
        <v>2025-08-07</v>
      </c>
    </row>
    <row r="5667" spans="1:6" x14ac:dyDescent="0.25">
      <c r="A5667" s="28">
        <v>6281218222613</v>
      </c>
      <c r="B5667" t="s">
        <v>6287</v>
      </c>
      <c r="C5667" t="s">
        <v>9699</v>
      </c>
      <c r="D5667" t="s">
        <v>8811</v>
      </c>
      <c r="F5667" t="str">
        <f t="shared" si="88"/>
        <v>2025-08-07</v>
      </c>
    </row>
    <row r="5668" spans="1:6" x14ac:dyDescent="0.25">
      <c r="A5668" s="28">
        <v>628111390778</v>
      </c>
      <c r="B5668" t="s">
        <v>6573</v>
      </c>
      <c r="C5668" t="s">
        <v>9699</v>
      </c>
      <c r="D5668" t="s">
        <v>8811</v>
      </c>
      <c r="F5668" t="str">
        <f t="shared" si="88"/>
        <v>2025-08-07</v>
      </c>
    </row>
    <row r="5669" spans="1:6" x14ac:dyDescent="0.25">
      <c r="A5669" s="28">
        <v>6283807175908</v>
      </c>
      <c r="B5669" t="s">
        <v>7862</v>
      </c>
      <c r="C5669" t="s">
        <v>9699</v>
      </c>
      <c r="D5669" t="s">
        <v>8811</v>
      </c>
      <c r="F5669" t="str">
        <f t="shared" si="88"/>
        <v>2025-08-07</v>
      </c>
    </row>
    <row r="5670" spans="1:6" x14ac:dyDescent="0.25">
      <c r="A5670" s="28">
        <v>6281370926684</v>
      </c>
      <c r="B5670" t="s">
        <v>5830</v>
      </c>
      <c r="C5670" t="s">
        <v>9699</v>
      </c>
      <c r="D5670" t="s">
        <v>8811</v>
      </c>
      <c r="F5670" t="str">
        <f t="shared" si="88"/>
        <v>2025-08-07</v>
      </c>
    </row>
    <row r="5671" spans="1:6" x14ac:dyDescent="0.25">
      <c r="A5671" s="28">
        <v>62823933351800</v>
      </c>
      <c r="B5671" t="s">
        <v>7924</v>
      </c>
      <c r="C5671" t="s">
        <v>9699</v>
      </c>
      <c r="D5671" t="s">
        <v>8814</v>
      </c>
      <c r="E5671" t="s">
        <v>8815</v>
      </c>
      <c r="F5671" t="str">
        <f t="shared" si="88"/>
        <v>2025-08-07</v>
      </c>
    </row>
    <row r="5672" spans="1:6" x14ac:dyDescent="0.25">
      <c r="A5672" s="28">
        <v>6281251520786</v>
      </c>
      <c r="B5672" t="s">
        <v>7022</v>
      </c>
      <c r="C5672" t="s">
        <v>9699</v>
      </c>
      <c r="D5672" t="s">
        <v>8811</v>
      </c>
      <c r="F5672" t="str">
        <f t="shared" si="88"/>
        <v>2025-08-07</v>
      </c>
    </row>
    <row r="5673" spans="1:6" x14ac:dyDescent="0.25">
      <c r="A5673" s="28">
        <v>6281234048376</v>
      </c>
      <c r="B5673" t="s">
        <v>9573</v>
      </c>
      <c r="C5673" t="s">
        <v>9699</v>
      </c>
      <c r="D5673" t="s">
        <v>8812</v>
      </c>
      <c r="F5673" t="str">
        <f t="shared" si="88"/>
        <v>2025-08-07</v>
      </c>
    </row>
    <row r="5674" spans="1:6" x14ac:dyDescent="0.25">
      <c r="A5674" s="28">
        <v>6281617575207</v>
      </c>
      <c r="B5674" t="s">
        <v>8307</v>
      </c>
      <c r="C5674" t="s">
        <v>9699</v>
      </c>
      <c r="D5674" t="s">
        <v>8836</v>
      </c>
      <c r="F5674" t="str">
        <f t="shared" si="88"/>
        <v>2025-08-07</v>
      </c>
    </row>
    <row r="5675" spans="1:6" x14ac:dyDescent="0.25">
      <c r="A5675" s="28">
        <v>6281376193336</v>
      </c>
      <c r="B5675" t="s">
        <v>5990</v>
      </c>
      <c r="C5675" t="s">
        <v>9699</v>
      </c>
      <c r="D5675" t="s">
        <v>8811</v>
      </c>
      <c r="F5675" t="str">
        <f t="shared" si="88"/>
        <v>2025-08-07</v>
      </c>
    </row>
    <row r="5676" spans="1:6" x14ac:dyDescent="0.25">
      <c r="A5676" s="28">
        <v>628151666019</v>
      </c>
      <c r="B5676" t="s">
        <v>8205</v>
      </c>
      <c r="C5676" t="s">
        <v>9699</v>
      </c>
      <c r="D5676" t="s">
        <v>8811</v>
      </c>
      <c r="F5676" t="str">
        <f t="shared" si="88"/>
        <v>2025-08-07</v>
      </c>
    </row>
    <row r="5677" spans="1:6" x14ac:dyDescent="0.25">
      <c r="A5677" s="28">
        <v>6281270553888</v>
      </c>
      <c r="B5677" t="s">
        <v>6862</v>
      </c>
      <c r="C5677" t="s">
        <v>9699</v>
      </c>
      <c r="D5677" t="s">
        <v>8814</v>
      </c>
      <c r="E5677" t="s">
        <v>8815</v>
      </c>
      <c r="F5677" t="str">
        <f t="shared" si="88"/>
        <v>2025-08-07</v>
      </c>
    </row>
    <row r="5678" spans="1:6" x14ac:dyDescent="0.25">
      <c r="A5678" s="28">
        <v>6281310778787</v>
      </c>
      <c r="B5678" t="s">
        <v>5597</v>
      </c>
      <c r="C5678" t="s">
        <v>9699</v>
      </c>
      <c r="D5678" t="s">
        <v>8811</v>
      </c>
      <c r="F5678" t="str">
        <f t="shared" si="88"/>
        <v>2025-08-07</v>
      </c>
    </row>
    <row r="5679" spans="1:6" x14ac:dyDescent="0.25">
      <c r="A5679" s="28">
        <v>6281264080301</v>
      </c>
      <c r="B5679" t="s">
        <v>6689</v>
      </c>
      <c r="C5679" t="s">
        <v>9699</v>
      </c>
      <c r="D5679" t="s">
        <v>8836</v>
      </c>
      <c r="F5679" t="str">
        <f t="shared" si="88"/>
        <v>2025-08-07</v>
      </c>
    </row>
    <row r="5680" spans="1:6" x14ac:dyDescent="0.25">
      <c r="A5680" s="28">
        <v>6281354775173</v>
      </c>
      <c r="B5680" t="s">
        <v>6152</v>
      </c>
      <c r="C5680" t="s">
        <v>9699</v>
      </c>
      <c r="D5680" t="s">
        <v>8812</v>
      </c>
      <c r="F5680" t="str">
        <f t="shared" si="88"/>
        <v>2025-08-07</v>
      </c>
    </row>
    <row r="5681" spans="1:6" x14ac:dyDescent="0.25">
      <c r="A5681" s="28">
        <v>6281289771615</v>
      </c>
      <c r="B5681" t="s">
        <v>5757</v>
      </c>
      <c r="C5681" t="s">
        <v>9699</v>
      </c>
      <c r="D5681" t="s">
        <v>8811</v>
      </c>
      <c r="F5681" t="str">
        <f t="shared" si="88"/>
        <v>2025-08-07</v>
      </c>
    </row>
    <row r="5682" spans="1:6" x14ac:dyDescent="0.25">
      <c r="A5682" s="28">
        <v>628111612677</v>
      </c>
      <c r="B5682" t="s">
        <v>9574</v>
      </c>
      <c r="C5682" t="s">
        <v>9699</v>
      </c>
      <c r="D5682" t="s">
        <v>8811</v>
      </c>
      <c r="F5682" t="str">
        <f t="shared" si="88"/>
        <v>2025-08-07</v>
      </c>
    </row>
    <row r="5683" spans="1:6" x14ac:dyDescent="0.25">
      <c r="A5683" s="28">
        <v>6282350535550</v>
      </c>
      <c r="B5683" t="s">
        <v>7830</v>
      </c>
      <c r="C5683" t="s">
        <v>9699</v>
      </c>
      <c r="D5683" t="s">
        <v>8812</v>
      </c>
      <c r="F5683" t="str">
        <f t="shared" si="88"/>
        <v>2025-08-07</v>
      </c>
    </row>
    <row r="5684" spans="1:6" x14ac:dyDescent="0.25">
      <c r="A5684" s="28">
        <v>6281363583287</v>
      </c>
      <c r="B5684" t="s">
        <v>5861</v>
      </c>
      <c r="C5684" t="s">
        <v>9699</v>
      </c>
      <c r="D5684" t="s">
        <v>8811</v>
      </c>
      <c r="F5684" t="str">
        <f t="shared" si="88"/>
        <v>2025-08-07</v>
      </c>
    </row>
    <row r="5685" spans="1:6" x14ac:dyDescent="0.25">
      <c r="A5685" s="28">
        <v>628158055590</v>
      </c>
      <c r="B5685" t="s">
        <v>9575</v>
      </c>
      <c r="C5685" t="s">
        <v>9699</v>
      </c>
      <c r="D5685" t="s">
        <v>8811</v>
      </c>
      <c r="F5685" t="str">
        <f t="shared" si="88"/>
        <v>2025-08-07</v>
      </c>
    </row>
    <row r="5686" spans="1:6" x14ac:dyDescent="0.25">
      <c r="A5686" s="28">
        <v>62811938014</v>
      </c>
      <c r="B5686" t="s">
        <v>6609</v>
      </c>
      <c r="C5686" t="s">
        <v>9699</v>
      </c>
      <c r="D5686" t="s">
        <v>8812</v>
      </c>
      <c r="F5686" t="str">
        <f t="shared" si="88"/>
        <v>2025-08-07</v>
      </c>
    </row>
    <row r="5687" spans="1:6" x14ac:dyDescent="0.25">
      <c r="A5687" s="28">
        <v>6281364497598</v>
      </c>
      <c r="B5687" t="s">
        <v>5904</v>
      </c>
      <c r="C5687" t="s">
        <v>9699</v>
      </c>
      <c r="D5687" t="s">
        <v>8811</v>
      </c>
      <c r="F5687" t="str">
        <f t="shared" si="88"/>
        <v>2025-08-07</v>
      </c>
    </row>
    <row r="5688" spans="1:6" x14ac:dyDescent="0.25">
      <c r="A5688" s="28">
        <v>6282257225649</v>
      </c>
      <c r="B5688" t="s">
        <v>9576</v>
      </c>
      <c r="C5688" t="s">
        <v>9699</v>
      </c>
      <c r="D5688" t="s">
        <v>8811</v>
      </c>
      <c r="F5688" t="str">
        <f t="shared" si="88"/>
        <v>2025-08-07</v>
      </c>
    </row>
    <row r="5689" spans="1:6" x14ac:dyDescent="0.25">
      <c r="A5689" s="28">
        <v>6281369334213</v>
      </c>
      <c r="B5689" t="s">
        <v>5840</v>
      </c>
      <c r="C5689" t="s">
        <v>9699</v>
      </c>
      <c r="D5689" t="s">
        <v>8811</v>
      </c>
      <c r="F5689" t="str">
        <f t="shared" si="88"/>
        <v>2025-08-07</v>
      </c>
    </row>
    <row r="5690" spans="1:6" x14ac:dyDescent="0.25">
      <c r="A5690" s="28">
        <v>6281807880001</v>
      </c>
      <c r="B5690" t="s">
        <v>7974</v>
      </c>
      <c r="C5690" t="s">
        <v>9699</v>
      </c>
      <c r="D5690" t="s">
        <v>8811</v>
      </c>
      <c r="F5690" t="str">
        <f t="shared" si="88"/>
        <v>2025-08-07</v>
      </c>
    </row>
    <row r="5691" spans="1:6" x14ac:dyDescent="0.25">
      <c r="A5691" s="28">
        <v>6281380925426</v>
      </c>
      <c r="B5691" t="s">
        <v>5921</v>
      </c>
      <c r="C5691" t="s">
        <v>9699</v>
      </c>
      <c r="D5691" t="s">
        <v>8811</v>
      </c>
      <c r="F5691" t="str">
        <f t="shared" si="88"/>
        <v>2025-08-07</v>
      </c>
    </row>
    <row r="5692" spans="1:6" x14ac:dyDescent="0.25">
      <c r="A5692" s="28">
        <v>6281293621749</v>
      </c>
      <c r="B5692" t="s">
        <v>5789</v>
      </c>
      <c r="C5692" t="s">
        <v>9699</v>
      </c>
      <c r="D5692" t="s">
        <v>8811</v>
      </c>
      <c r="F5692" t="str">
        <f t="shared" si="88"/>
        <v>2025-08-07</v>
      </c>
    </row>
    <row r="5693" spans="1:6" x14ac:dyDescent="0.25">
      <c r="A5693" s="28">
        <v>6281370244413</v>
      </c>
      <c r="B5693" t="s">
        <v>5848</v>
      </c>
      <c r="C5693" t="s">
        <v>9699</v>
      </c>
      <c r="D5693" t="s">
        <v>8812</v>
      </c>
      <c r="F5693" t="str">
        <f t="shared" si="88"/>
        <v>2025-08-07</v>
      </c>
    </row>
    <row r="5694" spans="1:6" x14ac:dyDescent="0.25">
      <c r="A5694" s="28">
        <v>6281277875399</v>
      </c>
      <c r="B5694" t="s">
        <v>6800</v>
      </c>
      <c r="C5694" t="s">
        <v>9699</v>
      </c>
      <c r="D5694" t="s">
        <v>8812</v>
      </c>
      <c r="F5694" t="str">
        <f t="shared" si="88"/>
        <v>2025-08-07</v>
      </c>
    </row>
    <row r="5695" spans="1:6" x14ac:dyDescent="0.25">
      <c r="A5695" s="28">
        <v>6282242997410</v>
      </c>
      <c r="B5695" t="s">
        <v>3844</v>
      </c>
      <c r="C5695" t="s">
        <v>9699</v>
      </c>
      <c r="D5695" t="s">
        <v>8812</v>
      </c>
      <c r="F5695" t="str">
        <f t="shared" si="88"/>
        <v>2025-08-07</v>
      </c>
    </row>
    <row r="5696" spans="1:6" x14ac:dyDescent="0.25">
      <c r="A5696" s="28">
        <v>6281253996435</v>
      </c>
      <c r="B5696" t="s">
        <v>7051</v>
      </c>
      <c r="C5696" t="s">
        <v>9699</v>
      </c>
      <c r="D5696" t="s">
        <v>8811</v>
      </c>
      <c r="F5696" t="str">
        <f t="shared" si="88"/>
        <v>2025-08-07</v>
      </c>
    </row>
    <row r="5697" spans="1:6" x14ac:dyDescent="0.25">
      <c r="A5697" s="28">
        <v>6281261894313</v>
      </c>
      <c r="B5697" t="s">
        <v>6791</v>
      </c>
      <c r="C5697" t="s">
        <v>9699</v>
      </c>
      <c r="D5697" t="s">
        <v>8811</v>
      </c>
      <c r="F5697" t="str">
        <f t="shared" si="88"/>
        <v>2025-08-07</v>
      </c>
    </row>
    <row r="5698" spans="1:6" x14ac:dyDescent="0.25">
      <c r="A5698" s="28">
        <v>6281284805610</v>
      </c>
      <c r="B5698" t="s">
        <v>5615</v>
      </c>
      <c r="C5698" t="s">
        <v>9699</v>
      </c>
      <c r="D5698" t="s">
        <v>8812</v>
      </c>
      <c r="F5698" t="str">
        <f t="shared" si="88"/>
        <v>2025-08-07</v>
      </c>
    </row>
    <row r="5699" spans="1:6" x14ac:dyDescent="0.25">
      <c r="A5699" s="28">
        <v>6281280204669</v>
      </c>
      <c r="B5699" t="s">
        <v>6829</v>
      </c>
      <c r="C5699" t="s">
        <v>9699</v>
      </c>
      <c r="D5699" t="s">
        <v>8811</v>
      </c>
      <c r="F5699" t="str">
        <f t="shared" ref="F5699:F5762" si="89">LEFT(C5699,10)</f>
        <v>2025-08-07</v>
      </c>
    </row>
    <row r="5700" spans="1:6" x14ac:dyDescent="0.25">
      <c r="A5700" s="28">
        <v>6281220671084</v>
      </c>
      <c r="B5700" t="s">
        <v>6457</v>
      </c>
      <c r="C5700" t="s">
        <v>9699</v>
      </c>
      <c r="D5700" t="s">
        <v>8812</v>
      </c>
      <c r="F5700" t="str">
        <f t="shared" si="89"/>
        <v>2025-08-07</v>
      </c>
    </row>
    <row r="5701" spans="1:6" x14ac:dyDescent="0.25">
      <c r="A5701" s="28">
        <v>6281363338141</v>
      </c>
      <c r="B5701" t="s">
        <v>5864</v>
      </c>
      <c r="C5701" t="s">
        <v>9699</v>
      </c>
      <c r="D5701" t="s">
        <v>8812</v>
      </c>
      <c r="F5701" t="str">
        <f t="shared" si="89"/>
        <v>2025-08-07</v>
      </c>
    </row>
    <row r="5702" spans="1:6" x14ac:dyDescent="0.25">
      <c r="A5702" s="28">
        <v>6281289899204</v>
      </c>
      <c r="B5702" t="s">
        <v>5758</v>
      </c>
      <c r="C5702" t="s">
        <v>9699</v>
      </c>
      <c r="D5702" t="s">
        <v>8812</v>
      </c>
      <c r="F5702" t="str">
        <f t="shared" si="89"/>
        <v>2025-08-07</v>
      </c>
    </row>
    <row r="5703" spans="1:6" x14ac:dyDescent="0.25">
      <c r="A5703" s="28">
        <v>6281350999111</v>
      </c>
      <c r="B5703" t="s">
        <v>6240</v>
      </c>
      <c r="C5703" t="s">
        <v>9699</v>
      </c>
      <c r="D5703" t="s">
        <v>8836</v>
      </c>
      <c r="F5703" t="str">
        <f t="shared" si="89"/>
        <v>2025-08-07</v>
      </c>
    </row>
    <row r="5704" spans="1:6" x14ac:dyDescent="0.25">
      <c r="A5704" s="28">
        <v>628120000000</v>
      </c>
      <c r="B5704" t="s">
        <v>218</v>
      </c>
      <c r="C5704" t="s">
        <v>9699</v>
      </c>
      <c r="D5704" t="s">
        <v>8814</v>
      </c>
      <c r="E5704" t="s">
        <v>8815</v>
      </c>
      <c r="F5704" t="str">
        <f t="shared" si="89"/>
        <v>2025-08-07</v>
      </c>
    </row>
    <row r="5705" spans="1:6" x14ac:dyDescent="0.25">
      <c r="A5705" s="28">
        <v>628112262188</v>
      </c>
      <c r="B5705" t="s">
        <v>6480</v>
      </c>
      <c r="C5705" t="s">
        <v>9699</v>
      </c>
      <c r="D5705" t="s">
        <v>8811</v>
      </c>
      <c r="F5705" t="str">
        <f t="shared" si="89"/>
        <v>2025-08-07</v>
      </c>
    </row>
    <row r="5706" spans="1:6" x14ac:dyDescent="0.25">
      <c r="A5706" s="28">
        <v>628111332350</v>
      </c>
      <c r="B5706" t="s">
        <v>6569</v>
      </c>
      <c r="C5706" t="s">
        <v>9699</v>
      </c>
      <c r="D5706" t="s">
        <v>8814</v>
      </c>
      <c r="E5706" t="s">
        <v>8815</v>
      </c>
      <c r="F5706" t="str">
        <f t="shared" si="89"/>
        <v>2025-08-07</v>
      </c>
    </row>
    <row r="5707" spans="1:6" x14ac:dyDescent="0.25">
      <c r="A5707" s="28">
        <v>6281386899997</v>
      </c>
      <c r="B5707" t="s">
        <v>8249</v>
      </c>
      <c r="C5707" t="s">
        <v>9699</v>
      </c>
      <c r="D5707" t="s">
        <v>8811</v>
      </c>
      <c r="F5707" t="str">
        <f t="shared" si="89"/>
        <v>2025-08-07</v>
      </c>
    </row>
    <row r="5708" spans="1:6" x14ac:dyDescent="0.25">
      <c r="A5708" s="28">
        <v>6283132711377</v>
      </c>
      <c r="B5708" t="s">
        <v>5967</v>
      </c>
      <c r="C5708" t="s">
        <v>9700</v>
      </c>
      <c r="D5708" t="s">
        <v>8814</v>
      </c>
      <c r="E5708" t="s">
        <v>8834</v>
      </c>
      <c r="F5708" t="str">
        <f t="shared" si="89"/>
        <v>2025-08-07</v>
      </c>
    </row>
    <row r="5709" spans="1:6" x14ac:dyDescent="0.25">
      <c r="A5709" s="28">
        <v>6281271627823</v>
      </c>
      <c r="B5709" t="s">
        <v>6855</v>
      </c>
      <c r="C5709" t="s">
        <v>9700</v>
      </c>
      <c r="D5709" t="s">
        <v>8811</v>
      </c>
      <c r="F5709" t="str">
        <f t="shared" si="89"/>
        <v>2025-08-07</v>
      </c>
    </row>
    <row r="5710" spans="1:6" x14ac:dyDescent="0.25">
      <c r="A5710" s="28">
        <v>628151843031</v>
      </c>
      <c r="B5710" t="s">
        <v>8207</v>
      </c>
      <c r="C5710" t="s">
        <v>9700</v>
      </c>
      <c r="D5710" t="s">
        <v>8812</v>
      </c>
      <c r="F5710" t="str">
        <f t="shared" si="89"/>
        <v>2025-08-07</v>
      </c>
    </row>
    <row r="5711" spans="1:6" x14ac:dyDescent="0.25">
      <c r="A5711" s="28">
        <v>628121720355</v>
      </c>
      <c r="B5711" t="s">
        <v>6281</v>
      </c>
      <c r="C5711" t="s">
        <v>9700</v>
      </c>
      <c r="D5711" t="s">
        <v>8814</v>
      </c>
      <c r="E5711" t="s">
        <v>8815</v>
      </c>
      <c r="F5711" t="str">
        <f t="shared" si="89"/>
        <v>2025-08-07</v>
      </c>
    </row>
    <row r="5712" spans="1:6" x14ac:dyDescent="0.25">
      <c r="A5712" s="28">
        <v>6281931200083</v>
      </c>
      <c r="B5712" t="s">
        <v>8075</v>
      </c>
      <c r="C5712" t="s">
        <v>9700</v>
      </c>
      <c r="D5712" t="s">
        <v>8812</v>
      </c>
      <c r="F5712" t="str">
        <f t="shared" si="89"/>
        <v>2025-08-07</v>
      </c>
    </row>
    <row r="5713" spans="1:6" x14ac:dyDescent="0.25">
      <c r="A5713" s="28">
        <v>6281288497661</v>
      </c>
      <c r="B5713" t="s">
        <v>5627</v>
      </c>
      <c r="C5713" t="s">
        <v>9700</v>
      </c>
      <c r="D5713" t="s">
        <v>8812</v>
      </c>
      <c r="F5713" t="str">
        <f t="shared" si="89"/>
        <v>2025-08-07</v>
      </c>
    </row>
    <row r="5714" spans="1:6" x14ac:dyDescent="0.25">
      <c r="A5714" s="28">
        <v>6281388141478</v>
      </c>
      <c r="B5714" t="s">
        <v>8229</v>
      </c>
      <c r="C5714" t="s">
        <v>9700</v>
      </c>
      <c r="D5714" t="s">
        <v>8814</v>
      </c>
      <c r="E5714" t="s">
        <v>8815</v>
      </c>
      <c r="F5714" t="str">
        <f t="shared" si="89"/>
        <v>2025-08-07</v>
      </c>
    </row>
    <row r="5715" spans="1:6" x14ac:dyDescent="0.25">
      <c r="A5715" s="28">
        <v>6282261929618</v>
      </c>
      <c r="B5715" t="s">
        <v>3145</v>
      </c>
      <c r="C5715" t="s">
        <v>9700</v>
      </c>
      <c r="D5715" t="s">
        <v>8811</v>
      </c>
      <c r="F5715" t="str">
        <f t="shared" si="89"/>
        <v>2025-08-07</v>
      </c>
    </row>
    <row r="5716" spans="1:6" x14ac:dyDescent="0.25">
      <c r="A5716" s="28">
        <v>6285213566207</v>
      </c>
      <c r="B5716" t="s">
        <v>3145</v>
      </c>
      <c r="C5716" t="s">
        <v>9700</v>
      </c>
      <c r="D5716" t="s">
        <v>8811</v>
      </c>
      <c r="F5716" t="str">
        <f t="shared" si="89"/>
        <v>2025-08-07</v>
      </c>
    </row>
    <row r="5717" spans="1:6" x14ac:dyDescent="0.25">
      <c r="A5717" s="28">
        <v>6282377539151</v>
      </c>
      <c r="B5717" t="s">
        <v>7756</v>
      </c>
      <c r="C5717" t="s">
        <v>9700</v>
      </c>
      <c r="D5717" t="s">
        <v>8812</v>
      </c>
      <c r="F5717" t="str">
        <f t="shared" si="89"/>
        <v>2025-08-07</v>
      </c>
    </row>
    <row r="5718" spans="1:6" x14ac:dyDescent="0.25">
      <c r="A5718" s="28">
        <v>6281367707607</v>
      </c>
      <c r="B5718" t="s">
        <v>9590</v>
      </c>
      <c r="C5718" t="s">
        <v>9700</v>
      </c>
      <c r="D5718" t="s">
        <v>8811</v>
      </c>
      <c r="F5718" t="str">
        <f t="shared" si="89"/>
        <v>2025-08-07</v>
      </c>
    </row>
    <row r="5719" spans="1:6" x14ac:dyDescent="0.25">
      <c r="A5719" s="28">
        <v>6281288222525</v>
      </c>
      <c r="B5719" t="s">
        <v>5648</v>
      </c>
      <c r="C5719" t="s">
        <v>9700</v>
      </c>
      <c r="D5719" t="s">
        <v>8812</v>
      </c>
      <c r="F5719" t="str">
        <f t="shared" si="89"/>
        <v>2025-08-07</v>
      </c>
    </row>
    <row r="5720" spans="1:6" x14ac:dyDescent="0.25">
      <c r="A5720" s="28">
        <v>6283187441990</v>
      </c>
      <c r="B5720" t="s">
        <v>7881</v>
      </c>
      <c r="C5720" t="s">
        <v>9700</v>
      </c>
      <c r="D5720" t="s">
        <v>8811</v>
      </c>
      <c r="F5720" t="str">
        <f t="shared" si="89"/>
        <v>2025-08-07</v>
      </c>
    </row>
    <row r="5721" spans="1:6" x14ac:dyDescent="0.25">
      <c r="A5721" s="28">
        <v>6281250500091</v>
      </c>
      <c r="B5721" t="s">
        <v>7039</v>
      </c>
      <c r="C5721" t="s">
        <v>9700</v>
      </c>
      <c r="D5721" t="s">
        <v>8811</v>
      </c>
      <c r="F5721" t="str">
        <f t="shared" si="89"/>
        <v>2025-08-07</v>
      </c>
    </row>
    <row r="5722" spans="1:6" x14ac:dyDescent="0.25">
      <c r="A5722" s="28">
        <v>6281392427820</v>
      </c>
      <c r="B5722" t="s">
        <v>8256</v>
      </c>
      <c r="C5722" t="s">
        <v>9700</v>
      </c>
      <c r="D5722" t="s">
        <v>8811</v>
      </c>
      <c r="F5722" t="str">
        <f t="shared" si="89"/>
        <v>2025-08-07</v>
      </c>
    </row>
    <row r="5723" spans="1:6" x14ac:dyDescent="0.25">
      <c r="A5723" s="28">
        <v>6281997270685</v>
      </c>
      <c r="B5723" t="s">
        <v>5222</v>
      </c>
      <c r="C5723" t="s">
        <v>9700</v>
      </c>
      <c r="D5723" t="s">
        <v>8811</v>
      </c>
      <c r="F5723" t="str">
        <f t="shared" si="89"/>
        <v>2025-08-07</v>
      </c>
    </row>
    <row r="5724" spans="1:6" x14ac:dyDescent="0.25">
      <c r="A5724" s="28">
        <v>6281228899677</v>
      </c>
      <c r="B5724" t="s">
        <v>5222</v>
      </c>
      <c r="C5724" t="s">
        <v>9700</v>
      </c>
      <c r="D5724" t="s">
        <v>8811</v>
      </c>
      <c r="F5724" t="str">
        <f t="shared" si="89"/>
        <v>2025-08-07</v>
      </c>
    </row>
    <row r="5725" spans="1:6" x14ac:dyDescent="0.25">
      <c r="A5725" s="28">
        <v>6281351398922</v>
      </c>
      <c r="B5725" t="s">
        <v>5222</v>
      </c>
      <c r="C5725" t="s">
        <v>9700</v>
      </c>
      <c r="D5725" t="s">
        <v>8811</v>
      </c>
      <c r="F5725" t="str">
        <f t="shared" si="89"/>
        <v>2025-08-07</v>
      </c>
    </row>
    <row r="5726" spans="1:6" x14ac:dyDescent="0.25">
      <c r="A5726" s="28">
        <v>6281240566214</v>
      </c>
      <c r="B5726" t="s">
        <v>5222</v>
      </c>
      <c r="C5726" t="s">
        <v>9700</v>
      </c>
      <c r="D5726" t="s">
        <v>8814</v>
      </c>
      <c r="E5726" t="s">
        <v>8815</v>
      </c>
      <c r="F5726" t="str">
        <f t="shared" si="89"/>
        <v>2025-08-07</v>
      </c>
    </row>
    <row r="5727" spans="1:6" x14ac:dyDescent="0.25">
      <c r="A5727" s="28">
        <v>6283183860441</v>
      </c>
      <c r="B5727" t="s">
        <v>5222</v>
      </c>
      <c r="C5727" t="s">
        <v>9700</v>
      </c>
      <c r="D5727" t="s">
        <v>8811</v>
      </c>
      <c r="F5727" t="str">
        <f t="shared" si="89"/>
        <v>2025-08-07</v>
      </c>
    </row>
    <row r="5728" spans="1:6" x14ac:dyDescent="0.25">
      <c r="A5728" s="28">
        <v>6283849296100</v>
      </c>
      <c r="B5728" t="s">
        <v>7895</v>
      </c>
      <c r="C5728" t="s">
        <v>9700</v>
      </c>
      <c r="D5728" t="s">
        <v>8811</v>
      </c>
      <c r="F5728" t="str">
        <f t="shared" si="89"/>
        <v>2025-08-07</v>
      </c>
    </row>
    <row r="5729" spans="1:6" x14ac:dyDescent="0.25">
      <c r="A5729" s="28">
        <v>6281367469363</v>
      </c>
      <c r="B5729" t="s">
        <v>5820</v>
      </c>
      <c r="C5729" t="s">
        <v>9700</v>
      </c>
      <c r="D5729" t="s">
        <v>8811</v>
      </c>
      <c r="F5729" t="str">
        <f t="shared" si="89"/>
        <v>2025-08-07</v>
      </c>
    </row>
    <row r="5730" spans="1:6" x14ac:dyDescent="0.25">
      <c r="A5730" s="28">
        <v>6281289352929</v>
      </c>
      <c r="B5730" t="s">
        <v>5699</v>
      </c>
      <c r="C5730" t="s">
        <v>9700</v>
      </c>
      <c r="D5730" t="s">
        <v>8812</v>
      </c>
      <c r="F5730" t="str">
        <f t="shared" si="89"/>
        <v>2025-08-07</v>
      </c>
    </row>
    <row r="5731" spans="1:6" x14ac:dyDescent="0.25">
      <c r="A5731" s="28">
        <v>6282379718910</v>
      </c>
      <c r="B5731" t="s">
        <v>7760</v>
      </c>
      <c r="C5731" t="s">
        <v>9700</v>
      </c>
      <c r="D5731" t="s">
        <v>8812</v>
      </c>
      <c r="F5731" t="str">
        <f t="shared" si="89"/>
        <v>2025-08-07</v>
      </c>
    </row>
    <row r="5732" spans="1:6" x14ac:dyDescent="0.25">
      <c r="A5732" s="28">
        <v>6285230506610</v>
      </c>
      <c r="B5732" t="s">
        <v>7661</v>
      </c>
      <c r="C5732" t="s">
        <v>9700</v>
      </c>
      <c r="D5732" t="s">
        <v>8811</v>
      </c>
      <c r="F5732" t="str">
        <f t="shared" si="89"/>
        <v>2025-08-07</v>
      </c>
    </row>
    <row r="5733" spans="1:6" x14ac:dyDescent="0.25">
      <c r="A5733" s="28">
        <v>6282385500365</v>
      </c>
      <c r="B5733" t="s">
        <v>7795</v>
      </c>
      <c r="C5733" t="s">
        <v>9700</v>
      </c>
      <c r="D5733" t="s">
        <v>8811</v>
      </c>
      <c r="F5733" t="str">
        <f t="shared" si="89"/>
        <v>2025-08-07</v>
      </c>
    </row>
    <row r="5734" spans="1:6" x14ac:dyDescent="0.25">
      <c r="A5734" s="28">
        <v>6281222145492</v>
      </c>
      <c r="B5734" t="s">
        <v>6372</v>
      </c>
      <c r="C5734" t="s">
        <v>9700</v>
      </c>
      <c r="D5734" t="s">
        <v>8811</v>
      </c>
      <c r="F5734" t="str">
        <f t="shared" si="89"/>
        <v>2025-08-07</v>
      </c>
    </row>
    <row r="5735" spans="1:6" x14ac:dyDescent="0.25">
      <c r="A5735" s="28">
        <v>62811868621</v>
      </c>
      <c r="B5735" t="s">
        <v>6600</v>
      </c>
      <c r="C5735" t="s">
        <v>9700</v>
      </c>
      <c r="D5735" t="s">
        <v>8812</v>
      </c>
      <c r="F5735" t="str">
        <f t="shared" si="89"/>
        <v>2025-08-07</v>
      </c>
    </row>
    <row r="5736" spans="1:6" x14ac:dyDescent="0.25">
      <c r="A5736" s="28">
        <v>6282218225466</v>
      </c>
      <c r="B5736" t="s">
        <v>6600</v>
      </c>
      <c r="C5736" t="s">
        <v>9700</v>
      </c>
      <c r="D5736" t="s">
        <v>8812</v>
      </c>
      <c r="F5736" t="str">
        <f t="shared" si="89"/>
        <v>2025-08-07</v>
      </c>
    </row>
    <row r="5737" spans="1:6" x14ac:dyDescent="0.25">
      <c r="A5737" s="28">
        <v>6282280785306</v>
      </c>
      <c r="B5737" t="s">
        <v>7190</v>
      </c>
      <c r="C5737" t="s">
        <v>9700</v>
      </c>
      <c r="D5737" t="s">
        <v>8811</v>
      </c>
      <c r="F5737" t="str">
        <f t="shared" si="89"/>
        <v>2025-08-07</v>
      </c>
    </row>
    <row r="5738" spans="1:6" x14ac:dyDescent="0.25">
      <c r="A5738" s="28">
        <v>6281255280284</v>
      </c>
      <c r="B5738" t="s">
        <v>6758</v>
      </c>
      <c r="C5738" t="s">
        <v>9700</v>
      </c>
      <c r="D5738" t="s">
        <v>8811</v>
      </c>
      <c r="F5738" t="str">
        <f t="shared" si="89"/>
        <v>2025-08-07</v>
      </c>
    </row>
    <row r="5739" spans="1:6" x14ac:dyDescent="0.25">
      <c r="A5739" s="28">
        <v>6285231183850</v>
      </c>
      <c r="B5739" t="s">
        <v>7644</v>
      </c>
      <c r="C5739" t="s">
        <v>9700</v>
      </c>
      <c r="D5739" t="s">
        <v>8812</v>
      </c>
      <c r="F5739" t="str">
        <f t="shared" si="89"/>
        <v>2025-08-07</v>
      </c>
    </row>
    <row r="5740" spans="1:6" x14ac:dyDescent="0.25">
      <c r="A5740" s="28">
        <v>628115442926</v>
      </c>
      <c r="B5740" t="s">
        <v>594</v>
      </c>
      <c r="C5740" t="s">
        <v>9700</v>
      </c>
      <c r="D5740" t="s">
        <v>8812</v>
      </c>
      <c r="F5740" t="str">
        <f t="shared" si="89"/>
        <v>2025-08-07</v>
      </c>
    </row>
    <row r="5741" spans="1:6" x14ac:dyDescent="0.25">
      <c r="A5741" s="28">
        <v>6281381871830</v>
      </c>
      <c r="B5741" t="s">
        <v>594</v>
      </c>
      <c r="C5741" t="s">
        <v>9700</v>
      </c>
      <c r="D5741" t="s">
        <v>8811</v>
      </c>
      <c r="F5741" t="str">
        <f t="shared" si="89"/>
        <v>2025-08-07</v>
      </c>
    </row>
    <row r="5742" spans="1:6" x14ac:dyDescent="0.25">
      <c r="A5742" s="28">
        <v>6281297935129</v>
      </c>
      <c r="B5742" t="s">
        <v>5720</v>
      </c>
      <c r="C5742" t="s">
        <v>9700</v>
      </c>
      <c r="D5742" t="s">
        <v>8811</v>
      </c>
      <c r="F5742" t="str">
        <f t="shared" si="89"/>
        <v>2025-08-07</v>
      </c>
    </row>
    <row r="5743" spans="1:6" x14ac:dyDescent="0.25">
      <c r="A5743" s="28">
        <v>628111372106</v>
      </c>
      <c r="B5743" t="s">
        <v>6571</v>
      </c>
      <c r="C5743" t="s">
        <v>9700</v>
      </c>
      <c r="D5743" t="s">
        <v>8811</v>
      </c>
      <c r="F5743" t="str">
        <f t="shared" si="89"/>
        <v>2025-08-07</v>
      </c>
    </row>
    <row r="5744" spans="1:6" x14ac:dyDescent="0.25">
      <c r="A5744" s="28">
        <v>628126955535</v>
      </c>
      <c r="B5744" t="s">
        <v>6740</v>
      </c>
      <c r="C5744" t="s">
        <v>9700</v>
      </c>
      <c r="D5744" t="s">
        <v>8812</v>
      </c>
      <c r="F5744" t="str">
        <f t="shared" si="89"/>
        <v>2025-08-07</v>
      </c>
    </row>
    <row r="5745" spans="1:6" x14ac:dyDescent="0.25">
      <c r="A5745" s="28">
        <v>6282248619247</v>
      </c>
      <c r="B5745" t="s">
        <v>9591</v>
      </c>
      <c r="C5745" t="s">
        <v>9700</v>
      </c>
      <c r="D5745" t="s">
        <v>8811</v>
      </c>
      <c r="F5745" t="str">
        <f t="shared" si="89"/>
        <v>2025-08-07</v>
      </c>
    </row>
    <row r="5746" spans="1:6" x14ac:dyDescent="0.25">
      <c r="A5746" s="28">
        <v>628192636003</v>
      </c>
      <c r="B5746" t="s">
        <v>8093</v>
      </c>
      <c r="C5746" t="s">
        <v>9700</v>
      </c>
      <c r="D5746" t="s">
        <v>8811</v>
      </c>
      <c r="F5746" t="str">
        <f t="shared" si="89"/>
        <v>2025-08-07</v>
      </c>
    </row>
    <row r="5747" spans="1:6" x14ac:dyDescent="0.25">
      <c r="A5747" s="28">
        <v>6281252586708</v>
      </c>
      <c r="B5747" t="s">
        <v>7060</v>
      </c>
      <c r="C5747" t="s">
        <v>9700</v>
      </c>
      <c r="D5747" t="s">
        <v>8812</v>
      </c>
      <c r="F5747" t="str">
        <f t="shared" si="89"/>
        <v>2025-08-07</v>
      </c>
    </row>
    <row r="5748" spans="1:6" x14ac:dyDescent="0.25">
      <c r="A5748" s="28">
        <v>6281258018585</v>
      </c>
      <c r="B5748" t="s">
        <v>6748</v>
      </c>
      <c r="C5748" t="s">
        <v>9700</v>
      </c>
      <c r="D5748" t="s">
        <v>8811</v>
      </c>
      <c r="F5748" t="str">
        <f t="shared" si="89"/>
        <v>2025-08-07</v>
      </c>
    </row>
    <row r="5749" spans="1:6" x14ac:dyDescent="0.25">
      <c r="A5749" s="28">
        <v>6281342366430</v>
      </c>
      <c r="B5749" t="s">
        <v>9592</v>
      </c>
      <c r="C5749" t="s">
        <v>9700</v>
      </c>
      <c r="D5749" t="s">
        <v>8811</v>
      </c>
      <c r="F5749" t="str">
        <f t="shared" si="89"/>
        <v>2025-08-07</v>
      </c>
    </row>
    <row r="5750" spans="1:6" x14ac:dyDescent="0.25">
      <c r="A5750" s="28">
        <v>6281366667292</v>
      </c>
      <c r="B5750" t="s">
        <v>5895</v>
      </c>
      <c r="C5750" t="s">
        <v>9700</v>
      </c>
      <c r="D5750" t="s">
        <v>8811</v>
      </c>
      <c r="F5750" t="str">
        <f t="shared" si="89"/>
        <v>2025-08-07</v>
      </c>
    </row>
    <row r="5751" spans="1:6" x14ac:dyDescent="0.25">
      <c r="A5751" s="28">
        <v>6282292178693</v>
      </c>
      <c r="B5751" t="s">
        <v>7136</v>
      </c>
      <c r="C5751" t="s">
        <v>9700</v>
      </c>
      <c r="D5751" t="s">
        <v>8811</v>
      </c>
      <c r="F5751" t="str">
        <f t="shared" si="89"/>
        <v>2025-08-07</v>
      </c>
    </row>
    <row r="5752" spans="1:6" x14ac:dyDescent="0.25">
      <c r="A5752" s="28">
        <v>6281999145822</v>
      </c>
      <c r="B5752" t="s">
        <v>8106</v>
      </c>
      <c r="C5752" t="s">
        <v>9700</v>
      </c>
      <c r="D5752" t="s">
        <v>8812</v>
      </c>
      <c r="F5752" t="str">
        <f t="shared" si="89"/>
        <v>2025-08-07</v>
      </c>
    </row>
    <row r="5753" spans="1:6" x14ac:dyDescent="0.25">
      <c r="A5753" s="28">
        <v>628163285700</v>
      </c>
      <c r="B5753" t="s">
        <v>8308</v>
      </c>
      <c r="C5753" t="s">
        <v>9700</v>
      </c>
      <c r="D5753" t="s">
        <v>8812</v>
      </c>
      <c r="F5753" t="str">
        <f t="shared" si="89"/>
        <v>2025-08-07</v>
      </c>
    </row>
    <row r="5754" spans="1:6" x14ac:dyDescent="0.25">
      <c r="A5754" s="28">
        <v>6285227711499</v>
      </c>
      <c r="B5754" t="s">
        <v>7692</v>
      </c>
      <c r="C5754" t="s">
        <v>9700</v>
      </c>
      <c r="D5754" t="s">
        <v>8811</v>
      </c>
      <c r="F5754" t="str">
        <f t="shared" si="89"/>
        <v>2025-08-07</v>
      </c>
    </row>
    <row r="5755" spans="1:6" x14ac:dyDescent="0.25">
      <c r="A5755" s="28">
        <v>6282225427803</v>
      </c>
      <c r="B5755" t="s">
        <v>197</v>
      </c>
      <c r="C5755" t="s">
        <v>9700</v>
      </c>
      <c r="D5755" t="s">
        <v>8811</v>
      </c>
      <c r="F5755" t="str">
        <f t="shared" si="89"/>
        <v>2025-08-07</v>
      </c>
    </row>
    <row r="5756" spans="1:6" x14ac:dyDescent="0.25">
      <c r="A5756" s="28">
        <v>6281286916639</v>
      </c>
      <c r="B5756" t="s">
        <v>197</v>
      </c>
      <c r="C5756" t="s">
        <v>9700</v>
      </c>
      <c r="D5756" t="s">
        <v>8812</v>
      </c>
      <c r="F5756" t="str">
        <f t="shared" si="89"/>
        <v>2025-08-07</v>
      </c>
    </row>
    <row r="5757" spans="1:6" x14ac:dyDescent="0.25">
      <c r="A5757" s="28">
        <v>6281365566739</v>
      </c>
      <c r="B5757" t="s">
        <v>197</v>
      </c>
      <c r="C5757" t="s">
        <v>9700</v>
      </c>
      <c r="D5757" t="s">
        <v>8811</v>
      </c>
      <c r="F5757" t="str">
        <f t="shared" si="89"/>
        <v>2025-08-07</v>
      </c>
    </row>
    <row r="5758" spans="1:6" x14ac:dyDescent="0.25">
      <c r="A5758" s="28">
        <v>6281291836038</v>
      </c>
      <c r="B5758" t="s">
        <v>5749</v>
      </c>
      <c r="C5758" t="s">
        <v>9700</v>
      </c>
      <c r="D5758" t="s">
        <v>8811</v>
      </c>
      <c r="F5758" t="str">
        <f t="shared" si="89"/>
        <v>2025-08-07</v>
      </c>
    </row>
    <row r="5759" spans="1:6" x14ac:dyDescent="0.25">
      <c r="A5759" s="28">
        <v>6281225107013</v>
      </c>
      <c r="B5759" t="s">
        <v>6401</v>
      </c>
      <c r="C5759" t="s">
        <v>9700</v>
      </c>
      <c r="D5759" t="s">
        <v>8811</v>
      </c>
      <c r="F5759" t="str">
        <f t="shared" si="89"/>
        <v>2025-08-07</v>
      </c>
    </row>
    <row r="5760" spans="1:6" x14ac:dyDescent="0.25">
      <c r="A5760" s="28">
        <v>628127337198</v>
      </c>
      <c r="B5760" t="s">
        <v>6884</v>
      </c>
      <c r="C5760" t="s">
        <v>9700</v>
      </c>
      <c r="D5760" t="s">
        <v>8812</v>
      </c>
      <c r="F5760" t="str">
        <f t="shared" si="89"/>
        <v>2025-08-07</v>
      </c>
    </row>
    <row r="5761" spans="1:6" x14ac:dyDescent="0.25">
      <c r="A5761" s="28">
        <v>6281333843671</v>
      </c>
      <c r="B5761" t="s">
        <v>5802</v>
      </c>
      <c r="C5761" t="s">
        <v>9700</v>
      </c>
      <c r="D5761" t="s">
        <v>8812</v>
      </c>
      <c r="F5761" t="str">
        <f t="shared" si="89"/>
        <v>2025-08-07</v>
      </c>
    </row>
    <row r="5762" spans="1:6" x14ac:dyDescent="0.25">
      <c r="A5762" s="28">
        <v>6281233634546</v>
      </c>
      <c r="B5762" t="s">
        <v>6952</v>
      </c>
      <c r="C5762" t="s">
        <v>9700</v>
      </c>
      <c r="D5762" t="s">
        <v>8811</v>
      </c>
      <c r="F5762" t="str">
        <f t="shared" si="89"/>
        <v>2025-08-07</v>
      </c>
    </row>
    <row r="5763" spans="1:6" x14ac:dyDescent="0.25">
      <c r="A5763" s="28">
        <v>6282372974299</v>
      </c>
      <c r="B5763" t="s">
        <v>7805</v>
      </c>
      <c r="C5763" t="s">
        <v>9700</v>
      </c>
      <c r="D5763" t="s">
        <v>8811</v>
      </c>
      <c r="F5763" t="str">
        <f t="shared" ref="F5763:F5826" si="90">LEFT(C5763,10)</f>
        <v>2025-08-07</v>
      </c>
    </row>
    <row r="5764" spans="1:6" x14ac:dyDescent="0.25">
      <c r="A5764" s="28">
        <v>628127817117</v>
      </c>
      <c r="B5764" t="s">
        <v>6801</v>
      </c>
      <c r="C5764" t="s">
        <v>9700</v>
      </c>
      <c r="D5764" t="s">
        <v>8812</v>
      </c>
      <c r="F5764" t="str">
        <f t="shared" si="90"/>
        <v>2025-08-07</v>
      </c>
    </row>
    <row r="5765" spans="1:6" x14ac:dyDescent="0.25">
      <c r="A5765" s="28">
        <v>6282234567557</v>
      </c>
      <c r="B5765" t="s">
        <v>7336</v>
      </c>
      <c r="C5765" t="s">
        <v>9700</v>
      </c>
      <c r="D5765" t="s">
        <v>8812</v>
      </c>
      <c r="F5765" t="str">
        <f t="shared" si="90"/>
        <v>2025-08-07</v>
      </c>
    </row>
    <row r="5766" spans="1:6" x14ac:dyDescent="0.25">
      <c r="A5766" s="28">
        <v>6281389522835</v>
      </c>
      <c r="B5766" t="s">
        <v>8251</v>
      </c>
      <c r="C5766" t="s">
        <v>9700</v>
      </c>
      <c r="D5766" t="s">
        <v>8811</v>
      </c>
      <c r="F5766" t="str">
        <f t="shared" si="90"/>
        <v>2025-08-07</v>
      </c>
    </row>
    <row r="5767" spans="1:6" x14ac:dyDescent="0.25">
      <c r="A5767" s="28">
        <v>6281372436172</v>
      </c>
      <c r="B5767" t="s">
        <v>5984</v>
      </c>
      <c r="C5767" t="s">
        <v>9700</v>
      </c>
      <c r="D5767" t="s">
        <v>8811</v>
      </c>
      <c r="F5767" t="str">
        <f t="shared" si="90"/>
        <v>2025-08-07</v>
      </c>
    </row>
    <row r="5768" spans="1:6" x14ac:dyDescent="0.25">
      <c r="A5768" s="28">
        <v>628123456433</v>
      </c>
      <c r="B5768" t="s">
        <v>6902</v>
      </c>
      <c r="C5768" t="s">
        <v>9700</v>
      </c>
      <c r="D5768" t="s">
        <v>8836</v>
      </c>
      <c r="F5768" t="str">
        <f t="shared" si="90"/>
        <v>2025-08-07</v>
      </c>
    </row>
    <row r="5769" spans="1:6" x14ac:dyDescent="0.25">
      <c r="A5769" s="28">
        <v>6281223558330</v>
      </c>
      <c r="B5769" t="s">
        <v>6360</v>
      </c>
      <c r="C5769" t="s">
        <v>9700</v>
      </c>
      <c r="D5769" t="s">
        <v>8812</v>
      </c>
      <c r="F5769" t="str">
        <f t="shared" si="90"/>
        <v>2025-08-07</v>
      </c>
    </row>
    <row r="5770" spans="1:6" x14ac:dyDescent="0.25">
      <c r="A5770" s="28">
        <v>6282313334661</v>
      </c>
      <c r="B5770" t="s">
        <v>7283</v>
      </c>
      <c r="C5770" t="s">
        <v>9700</v>
      </c>
      <c r="D5770" t="s">
        <v>8811</v>
      </c>
      <c r="F5770" t="str">
        <f t="shared" si="90"/>
        <v>2025-08-07</v>
      </c>
    </row>
    <row r="5771" spans="1:6" x14ac:dyDescent="0.25">
      <c r="A5771" s="28">
        <v>6281350935556</v>
      </c>
      <c r="B5771" t="s">
        <v>6238</v>
      </c>
      <c r="C5771" t="s">
        <v>9700</v>
      </c>
      <c r="D5771" t="s">
        <v>8811</v>
      </c>
      <c r="F5771" t="str">
        <f t="shared" si="90"/>
        <v>2025-08-07</v>
      </c>
    </row>
    <row r="5772" spans="1:6" x14ac:dyDescent="0.25">
      <c r="A5772" s="28">
        <v>6281273954272</v>
      </c>
      <c r="B5772" t="s">
        <v>9594</v>
      </c>
      <c r="C5772" t="s">
        <v>9700</v>
      </c>
      <c r="D5772" t="s">
        <v>8812</v>
      </c>
      <c r="F5772" t="str">
        <f t="shared" si="90"/>
        <v>2025-08-07</v>
      </c>
    </row>
    <row r="5773" spans="1:6" x14ac:dyDescent="0.25">
      <c r="A5773" s="28">
        <v>6281117701575</v>
      </c>
      <c r="B5773" t="s">
        <v>9595</v>
      </c>
      <c r="C5773" t="s">
        <v>9700</v>
      </c>
      <c r="D5773" t="s">
        <v>8812</v>
      </c>
      <c r="F5773" t="str">
        <f t="shared" si="90"/>
        <v>2025-08-07</v>
      </c>
    </row>
    <row r="5774" spans="1:6" x14ac:dyDescent="0.25">
      <c r="A5774" s="28">
        <v>6281932003260</v>
      </c>
      <c r="B5774" t="s">
        <v>8079</v>
      </c>
      <c r="C5774" t="s">
        <v>9700</v>
      </c>
      <c r="D5774" t="s">
        <v>8811</v>
      </c>
      <c r="F5774" t="str">
        <f t="shared" si="90"/>
        <v>2025-08-07</v>
      </c>
    </row>
    <row r="5775" spans="1:6" x14ac:dyDescent="0.25">
      <c r="A5775" s="28">
        <v>628122952226</v>
      </c>
      <c r="B5775" t="s">
        <v>6962</v>
      </c>
      <c r="C5775" t="s">
        <v>9700</v>
      </c>
      <c r="D5775" t="s">
        <v>8812</v>
      </c>
      <c r="F5775" t="str">
        <f t="shared" si="90"/>
        <v>2025-08-07</v>
      </c>
    </row>
    <row r="5776" spans="1:6" x14ac:dyDescent="0.25">
      <c r="A5776" s="28">
        <v>6285129731552</v>
      </c>
      <c r="B5776" t="s">
        <v>7631</v>
      </c>
      <c r="C5776" t="s">
        <v>9700</v>
      </c>
      <c r="D5776" t="s">
        <v>8836</v>
      </c>
      <c r="F5776" t="str">
        <f t="shared" si="90"/>
        <v>2025-08-07</v>
      </c>
    </row>
    <row r="5777" spans="1:6" x14ac:dyDescent="0.25">
      <c r="A5777" s="28">
        <v>62811644802</v>
      </c>
      <c r="B5777" t="s">
        <v>6674</v>
      </c>
      <c r="C5777" t="s">
        <v>9700</v>
      </c>
      <c r="D5777" t="s">
        <v>8811</v>
      </c>
      <c r="F5777" t="str">
        <f t="shared" si="90"/>
        <v>2025-08-07</v>
      </c>
    </row>
    <row r="5778" spans="1:6" x14ac:dyDescent="0.25">
      <c r="A5778" s="28">
        <v>6281213290512</v>
      </c>
      <c r="B5778" t="s">
        <v>6267</v>
      </c>
      <c r="C5778" t="s">
        <v>9700</v>
      </c>
      <c r="D5778" t="s">
        <v>8811</v>
      </c>
      <c r="F5778" t="str">
        <f t="shared" si="90"/>
        <v>2025-08-07</v>
      </c>
    </row>
    <row r="5779" spans="1:6" x14ac:dyDescent="0.25">
      <c r="A5779" s="28">
        <v>6281225539119</v>
      </c>
      <c r="B5779" t="s">
        <v>6404</v>
      </c>
      <c r="C5779" t="s">
        <v>9700</v>
      </c>
      <c r="D5779" t="s">
        <v>8812</v>
      </c>
      <c r="F5779" t="str">
        <f t="shared" si="90"/>
        <v>2025-08-07</v>
      </c>
    </row>
    <row r="5780" spans="1:6" x14ac:dyDescent="0.25">
      <c r="A5780" s="28">
        <v>6281282421996</v>
      </c>
      <c r="B5780" t="s">
        <v>5696</v>
      </c>
      <c r="C5780" t="s">
        <v>9700</v>
      </c>
      <c r="D5780" t="s">
        <v>8812</v>
      </c>
      <c r="F5780" t="str">
        <f t="shared" si="90"/>
        <v>2025-08-07</v>
      </c>
    </row>
    <row r="5781" spans="1:6" x14ac:dyDescent="0.25">
      <c r="A5781" s="28">
        <v>628111661362</v>
      </c>
      <c r="B5781" t="s">
        <v>6554</v>
      </c>
      <c r="C5781" t="s">
        <v>9700</v>
      </c>
      <c r="D5781" t="s">
        <v>8811</v>
      </c>
      <c r="F5781" t="str">
        <f t="shared" si="90"/>
        <v>2025-08-07</v>
      </c>
    </row>
    <row r="5782" spans="1:6" x14ac:dyDescent="0.25">
      <c r="A5782" s="28">
        <v>6283815566132</v>
      </c>
      <c r="B5782" t="s">
        <v>7866</v>
      </c>
      <c r="C5782" t="s">
        <v>9700</v>
      </c>
      <c r="D5782" t="s">
        <v>8811</v>
      </c>
      <c r="F5782" t="str">
        <f t="shared" si="90"/>
        <v>2025-08-07</v>
      </c>
    </row>
    <row r="5783" spans="1:6" x14ac:dyDescent="0.25">
      <c r="A5783" s="28">
        <v>6281213228729</v>
      </c>
      <c r="B5783" t="s">
        <v>6271</v>
      </c>
      <c r="C5783" t="s">
        <v>9700</v>
      </c>
      <c r="D5783" t="s">
        <v>8811</v>
      </c>
      <c r="F5783" t="str">
        <f t="shared" si="90"/>
        <v>2025-08-07</v>
      </c>
    </row>
    <row r="5784" spans="1:6" x14ac:dyDescent="0.25">
      <c r="A5784" s="28">
        <v>6281389084251</v>
      </c>
      <c r="B5784" t="s">
        <v>9596</v>
      </c>
      <c r="C5784" t="s">
        <v>9700</v>
      </c>
      <c r="D5784" t="s">
        <v>8811</v>
      </c>
      <c r="F5784" t="str">
        <f t="shared" si="90"/>
        <v>2025-08-07</v>
      </c>
    </row>
    <row r="5785" spans="1:6" x14ac:dyDescent="0.25">
      <c r="A5785" s="28">
        <v>628117312175</v>
      </c>
      <c r="B5785" t="s">
        <v>847</v>
      </c>
      <c r="C5785" t="s">
        <v>9700</v>
      </c>
      <c r="D5785" t="s">
        <v>8811</v>
      </c>
      <c r="F5785" t="str">
        <f t="shared" si="90"/>
        <v>2025-08-07</v>
      </c>
    </row>
    <row r="5786" spans="1:6" x14ac:dyDescent="0.25">
      <c r="A5786" s="28">
        <v>6281809477531</v>
      </c>
      <c r="B5786" t="s">
        <v>847</v>
      </c>
      <c r="C5786" t="s">
        <v>9700</v>
      </c>
      <c r="D5786" t="s">
        <v>8811</v>
      </c>
      <c r="F5786" t="str">
        <f t="shared" si="90"/>
        <v>2025-08-07</v>
      </c>
    </row>
    <row r="5787" spans="1:6" x14ac:dyDescent="0.25">
      <c r="A5787" s="28">
        <v>628126060883</v>
      </c>
      <c r="B5787" t="s">
        <v>6771</v>
      </c>
      <c r="C5787" t="s">
        <v>9700</v>
      </c>
      <c r="D5787" t="s">
        <v>8812</v>
      </c>
      <c r="F5787" t="str">
        <f t="shared" si="90"/>
        <v>2025-08-07</v>
      </c>
    </row>
    <row r="5788" spans="1:6" x14ac:dyDescent="0.25">
      <c r="A5788" s="28">
        <v>6281410827097</v>
      </c>
      <c r="B5788" t="s">
        <v>8198</v>
      </c>
      <c r="C5788" t="s">
        <v>9700</v>
      </c>
      <c r="D5788" t="s">
        <v>8812</v>
      </c>
      <c r="F5788" t="str">
        <f t="shared" si="90"/>
        <v>2025-08-07</v>
      </c>
    </row>
    <row r="5789" spans="1:6" x14ac:dyDescent="0.25">
      <c r="A5789" s="28">
        <v>6281212701972</v>
      </c>
      <c r="B5789" t="s">
        <v>6336</v>
      </c>
      <c r="C5789" t="s">
        <v>9700</v>
      </c>
      <c r="D5789" t="s">
        <v>8811</v>
      </c>
      <c r="F5789" t="str">
        <f t="shared" si="90"/>
        <v>2025-08-07</v>
      </c>
    </row>
    <row r="5790" spans="1:6" x14ac:dyDescent="0.25">
      <c r="A5790" s="28">
        <v>6282267884614</v>
      </c>
      <c r="B5790" t="s">
        <v>7439</v>
      </c>
      <c r="C5790" t="s">
        <v>9700</v>
      </c>
      <c r="D5790" t="s">
        <v>8814</v>
      </c>
      <c r="E5790" t="s">
        <v>8815</v>
      </c>
      <c r="F5790" t="str">
        <f t="shared" si="90"/>
        <v>2025-08-07</v>
      </c>
    </row>
    <row r="5791" spans="1:6" x14ac:dyDescent="0.25">
      <c r="A5791" s="28">
        <v>628114037122</v>
      </c>
      <c r="B5791" t="s">
        <v>6496</v>
      </c>
      <c r="C5791" t="s">
        <v>9700</v>
      </c>
      <c r="D5791" t="s">
        <v>8812</v>
      </c>
      <c r="F5791" t="str">
        <f t="shared" si="90"/>
        <v>2025-08-07</v>
      </c>
    </row>
    <row r="5792" spans="1:6" x14ac:dyDescent="0.25">
      <c r="A5792" s="28">
        <v>6282388447385</v>
      </c>
      <c r="B5792" t="s">
        <v>7782</v>
      </c>
      <c r="C5792" t="s">
        <v>9700</v>
      </c>
      <c r="D5792" t="s">
        <v>8811</v>
      </c>
      <c r="F5792" t="str">
        <f t="shared" si="90"/>
        <v>2025-08-07</v>
      </c>
    </row>
    <row r="5793" spans="1:6" x14ac:dyDescent="0.25">
      <c r="A5793" s="28">
        <v>62811532696</v>
      </c>
      <c r="B5793" t="s">
        <v>6632</v>
      </c>
      <c r="C5793" t="s">
        <v>9700</v>
      </c>
      <c r="D5793" t="s">
        <v>8811</v>
      </c>
      <c r="F5793" t="str">
        <f t="shared" si="90"/>
        <v>2025-08-07</v>
      </c>
    </row>
    <row r="5794" spans="1:6" x14ac:dyDescent="0.25">
      <c r="A5794" s="28">
        <v>6282220925372</v>
      </c>
      <c r="B5794" t="s">
        <v>7390</v>
      </c>
      <c r="C5794" t="s">
        <v>9700</v>
      </c>
      <c r="D5794" t="s">
        <v>8811</v>
      </c>
      <c r="F5794" t="str">
        <f t="shared" si="90"/>
        <v>2025-08-07</v>
      </c>
    </row>
    <row r="5795" spans="1:6" x14ac:dyDescent="0.25">
      <c r="A5795" s="28">
        <v>6281993722009</v>
      </c>
      <c r="B5795" t="s">
        <v>8108</v>
      </c>
      <c r="C5795" t="s">
        <v>9700</v>
      </c>
      <c r="D5795" t="s">
        <v>8812</v>
      </c>
      <c r="F5795" t="str">
        <f t="shared" si="90"/>
        <v>2025-08-07</v>
      </c>
    </row>
    <row r="5796" spans="1:6" x14ac:dyDescent="0.25">
      <c r="A5796" s="28">
        <v>628122102747</v>
      </c>
      <c r="B5796" t="s">
        <v>6452</v>
      </c>
      <c r="C5796" t="s">
        <v>9700</v>
      </c>
      <c r="D5796" t="s">
        <v>8814</v>
      </c>
      <c r="E5796" t="s">
        <v>8815</v>
      </c>
      <c r="F5796" t="str">
        <f t="shared" si="90"/>
        <v>2025-08-07</v>
      </c>
    </row>
    <row r="5797" spans="1:6" x14ac:dyDescent="0.25">
      <c r="A5797" s="28">
        <v>6285225234914</v>
      </c>
      <c r="B5797" t="s">
        <v>7722</v>
      </c>
      <c r="C5797" t="s">
        <v>9700</v>
      </c>
      <c r="D5797" t="s">
        <v>8811</v>
      </c>
      <c r="F5797" t="str">
        <f t="shared" si="90"/>
        <v>2025-08-07</v>
      </c>
    </row>
    <row r="5798" spans="1:6" x14ac:dyDescent="0.25">
      <c r="A5798" s="28">
        <v>6281292815889</v>
      </c>
      <c r="B5798" t="s">
        <v>194</v>
      </c>
      <c r="C5798" t="s">
        <v>9700</v>
      </c>
      <c r="D5798" t="s">
        <v>8811</v>
      </c>
      <c r="F5798" t="str">
        <f t="shared" si="90"/>
        <v>2025-08-07</v>
      </c>
    </row>
    <row r="5799" spans="1:6" x14ac:dyDescent="0.25">
      <c r="A5799" s="28">
        <v>6281226843040</v>
      </c>
      <c r="B5799" t="s">
        <v>6389</v>
      </c>
      <c r="C5799" t="s">
        <v>9700</v>
      </c>
      <c r="D5799" t="s">
        <v>8812</v>
      </c>
      <c r="F5799" t="str">
        <f t="shared" si="90"/>
        <v>2025-08-07</v>
      </c>
    </row>
    <row r="5800" spans="1:6" x14ac:dyDescent="0.25">
      <c r="A5800" s="28">
        <v>6281932390009</v>
      </c>
      <c r="B5800" t="s">
        <v>8083</v>
      </c>
      <c r="C5800" t="s">
        <v>9700</v>
      </c>
      <c r="D5800" t="s">
        <v>8811</v>
      </c>
      <c r="F5800" t="str">
        <f t="shared" si="90"/>
        <v>2025-08-07</v>
      </c>
    </row>
    <row r="5801" spans="1:6" x14ac:dyDescent="0.25">
      <c r="A5801" s="28">
        <v>6285147533928</v>
      </c>
      <c r="B5801" t="s">
        <v>7617</v>
      </c>
      <c r="C5801" t="s">
        <v>9700</v>
      </c>
      <c r="D5801" t="s">
        <v>8811</v>
      </c>
      <c r="F5801" t="str">
        <f t="shared" si="90"/>
        <v>2025-08-07</v>
      </c>
    </row>
    <row r="5802" spans="1:6" x14ac:dyDescent="0.25">
      <c r="A5802" s="28">
        <v>6281347777516</v>
      </c>
      <c r="B5802" t="s">
        <v>6208</v>
      </c>
      <c r="C5802" t="s">
        <v>9700</v>
      </c>
      <c r="D5802" t="s">
        <v>8814</v>
      </c>
      <c r="E5802" t="s">
        <v>8819</v>
      </c>
      <c r="F5802" t="str">
        <f t="shared" si="90"/>
        <v>2025-08-07</v>
      </c>
    </row>
    <row r="5803" spans="1:6" x14ac:dyDescent="0.25">
      <c r="A5803" s="28">
        <v>6282250607064</v>
      </c>
      <c r="B5803" t="s">
        <v>7497</v>
      </c>
      <c r="C5803" t="s">
        <v>9700</v>
      </c>
      <c r="D5803" t="s">
        <v>8811</v>
      </c>
      <c r="F5803" t="str">
        <f t="shared" si="90"/>
        <v>2025-08-07</v>
      </c>
    </row>
    <row r="5804" spans="1:6" x14ac:dyDescent="0.25">
      <c r="A5804" s="28">
        <v>62813762888836</v>
      </c>
      <c r="B5804" t="s">
        <v>5991</v>
      </c>
      <c r="C5804" t="s">
        <v>9700</v>
      </c>
      <c r="D5804" t="s">
        <v>8814</v>
      </c>
      <c r="E5804" t="s">
        <v>8815</v>
      </c>
      <c r="F5804" t="str">
        <f t="shared" si="90"/>
        <v>2025-08-07</v>
      </c>
    </row>
    <row r="5805" spans="1:6" x14ac:dyDescent="0.25">
      <c r="A5805" s="28">
        <v>6282339996444</v>
      </c>
      <c r="B5805" t="s">
        <v>3293</v>
      </c>
      <c r="C5805" t="s">
        <v>9700</v>
      </c>
      <c r="D5805" t="s">
        <v>8811</v>
      </c>
      <c r="F5805" t="str">
        <f t="shared" si="90"/>
        <v>2025-08-07</v>
      </c>
    </row>
    <row r="5806" spans="1:6" x14ac:dyDescent="0.25">
      <c r="A5806" s="28">
        <v>6281936599159</v>
      </c>
      <c r="B5806" t="s">
        <v>8113</v>
      </c>
      <c r="C5806" t="s">
        <v>9700</v>
      </c>
      <c r="D5806" t="s">
        <v>8812</v>
      </c>
      <c r="F5806" t="str">
        <f t="shared" si="90"/>
        <v>2025-08-07</v>
      </c>
    </row>
    <row r="5807" spans="1:6" x14ac:dyDescent="0.25">
      <c r="A5807" s="28">
        <v>6281363616945</v>
      </c>
      <c r="B5807" t="s">
        <v>5862</v>
      </c>
      <c r="C5807" t="s">
        <v>9700</v>
      </c>
      <c r="D5807" t="s">
        <v>8812</v>
      </c>
      <c r="F5807" t="str">
        <f t="shared" si="90"/>
        <v>2025-08-07</v>
      </c>
    </row>
    <row r="5808" spans="1:6" x14ac:dyDescent="0.25">
      <c r="A5808" s="28">
        <v>6281296118181</v>
      </c>
      <c r="B5808" t="s">
        <v>2789</v>
      </c>
      <c r="C5808" t="s">
        <v>9701</v>
      </c>
      <c r="D5808" t="s">
        <v>8812</v>
      </c>
      <c r="F5808" t="str">
        <f t="shared" si="90"/>
        <v>2025-08-07</v>
      </c>
    </row>
    <row r="5809" spans="1:6" x14ac:dyDescent="0.25">
      <c r="A5809" s="28">
        <v>6281373870133</v>
      </c>
      <c r="B5809" t="s">
        <v>5974</v>
      </c>
      <c r="C5809" t="s">
        <v>9701</v>
      </c>
      <c r="D5809" t="s">
        <v>8811</v>
      </c>
      <c r="F5809" t="str">
        <f t="shared" si="90"/>
        <v>2025-08-07</v>
      </c>
    </row>
    <row r="5810" spans="1:6" x14ac:dyDescent="0.25">
      <c r="A5810" s="28">
        <v>6282237120099</v>
      </c>
      <c r="B5810" t="s">
        <v>7335</v>
      </c>
      <c r="C5810" t="s">
        <v>9701</v>
      </c>
      <c r="D5810" t="s">
        <v>8812</v>
      </c>
      <c r="F5810" t="str">
        <f t="shared" si="90"/>
        <v>2025-08-07</v>
      </c>
    </row>
    <row r="5811" spans="1:6" x14ac:dyDescent="0.25">
      <c r="A5811" s="28">
        <v>6285222223662</v>
      </c>
      <c r="B5811" t="s">
        <v>7700</v>
      </c>
      <c r="C5811" t="s">
        <v>9701</v>
      </c>
      <c r="D5811" t="s">
        <v>8812</v>
      </c>
      <c r="F5811" t="str">
        <f t="shared" si="90"/>
        <v>2025-08-07</v>
      </c>
    </row>
    <row r="5812" spans="1:6" x14ac:dyDescent="0.25">
      <c r="A5812" s="28">
        <v>6283169081966</v>
      </c>
      <c r="B5812" t="s">
        <v>7948</v>
      </c>
      <c r="C5812" t="s">
        <v>9701</v>
      </c>
      <c r="D5812" t="s">
        <v>8811</v>
      </c>
      <c r="F5812" t="str">
        <f t="shared" si="90"/>
        <v>2025-08-07</v>
      </c>
    </row>
    <row r="5813" spans="1:6" x14ac:dyDescent="0.25">
      <c r="A5813" s="28">
        <v>6282237678653</v>
      </c>
      <c r="B5813" t="s">
        <v>7342</v>
      </c>
      <c r="C5813" t="s">
        <v>9701</v>
      </c>
      <c r="D5813" t="s">
        <v>8811</v>
      </c>
      <c r="F5813" t="str">
        <f t="shared" si="90"/>
        <v>2025-08-07</v>
      </c>
    </row>
    <row r="5814" spans="1:6" x14ac:dyDescent="0.25">
      <c r="A5814" s="28">
        <v>6282376147455</v>
      </c>
      <c r="B5814" t="s">
        <v>478</v>
      </c>
      <c r="C5814" t="s">
        <v>9701</v>
      </c>
      <c r="D5814" t="s">
        <v>8812</v>
      </c>
      <c r="F5814" t="str">
        <f t="shared" si="90"/>
        <v>2025-08-07</v>
      </c>
    </row>
    <row r="5815" spans="1:6" x14ac:dyDescent="0.25">
      <c r="A5815" s="28">
        <v>6281377809393</v>
      </c>
      <c r="B5815" t="s">
        <v>5997</v>
      </c>
      <c r="C5815" t="s">
        <v>9701</v>
      </c>
      <c r="D5815" t="s">
        <v>8811</v>
      </c>
      <c r="F5815" t="str">
        <f t="shared" si="90"/>
        <v>2025-08-07</v>
      </c>
    </row>
    <row r="5816" spans="1:6" x14ac:dyDescent="0.25">
      <c r="A5816" s="28">
        <v>62811811862</v>
      </c>
      <c r="B5816" t="s">
        <v>6597</v>
      </c>
      <c r="C5816" t="s">
        <v>9701</v>
      </c>
      <c r="D5816" t="s">
        <v>8811</v>
      </c>
      <c r="F5816" t="str">
        <f t="shared" si="90"/>
        <v>2025-08-07</v>
      </c>
    </row>
    <row r="5817" spans="1:6" x14ac:dyDescent="0.25">
      <c r="A5817" s="28">
        <v>6285227339993</v>
      </c>
      <c r="B5817" t="s">
        <v>7693</v>
      </c>
      <c r="C5817" t="s">
        <v>9701</v>
      </c>
      <c r="D5817" t="s">
        <v>8812</v>
      </c>
      <c r="F5817" t="str">
        <f t="shared" si="90"/>
        <v>2025-08-07</v>
      </c>
    </row>
    <row r="5818" spans="1:6" x14ac:dyDescent="0.25">
      <c r="A5818" s="28">
        <v>6281374028858</v>
      </c>
      <c r="B5818" t="s">
        <v>5975</v>
      </c>
      <c r="C5818" t="s">
        <v>9701</v>
      </c>
      <c r="D5818" t="s">
        <v>8811</v>
      </c>
      <c r="F5818" t="str">
        <f t="shared" si="90"/>
        <v>2025-08-07</v>
      </c>
    </row>
    <row r="5819" spans="1:6" x14ac:dyDescent="0.25">
      <c r="A5819" s="28">
        <v>6281353139081</v>
      </c>
      <c r="B5819" t="s">
        <v>6225</v>
      </c>
      <c r="C5819" t="s">
        <v>9701</v>
      </c>
      <c r="D5819" t="s">
        <v>8812</v>
      </c>
      <c r="F5819" t="str">
        <f t="shared" si="90"/>
        <v>2025-08-07</v>
      </c>
    </row>
    <row r="5820" spans="1:6" x14ac:dyDescent="0.25">
      <c r="A5820" s="28">
        <v>6282277797687</v>
      </c>
      <c r="B5820" t="s">
        <v>2833</v>
      </c>
      <c r="C5820" t="s">
        <v>9701</v>
      </c>
      <c r="D5820" t="s">
        <v>8812</v>
      </c>
      <c r="F5820" t="str">
        <f t="shared" si="90"/>
        <v>2025-08-07</v>
      </c>
    </row>
    <row r="5821" spans="1:6" x14ac:dyDescent="0.25">
      <c r="A5821" s="28">
        <v>6282251325026</v>
      </c>
      <c r="B5821" t="s">
        <v>7505</v>
      </c>
      <c r="C5821" t="s">
        <v>9701</v>
      </c>
      <c r="D5821" t="s">
        <v>8811</v>
      </c>
      <c r="F5821" t="str">
        <f t="shared" si="90"/>
        <v>2025-08-07</v>
      </c>
    </row>
    <row r="5822" spans="1:6" x14ac:dyDescent="0.25">
      <c r="A5822" s="28">
        <v>6281266704319</v>
      </c>
      <c r="B5822" t="s">
        <v>6727</v>
      </c>
      <c r="C5822" t="s">
        <v>9701</v>
      </c>
      <c r="D5822" t="s">
        <v>8811</v>
      </c>
      <c r="F5822" t="str">
        <f t="shared" si="90"/>
        <v>2025-08-07</v>
      </c>
    </row>
    <row r="5823" spans="1:6" x14ac:dyDescent="0.25">
      <c r="A5823" s="28">
        <v>62818511299</v>
      </c>
      <c r="B5823" t="s">
        <v>8072</v>
      </c>
      <c r="C5823" t="s">
        <v>9701</v>
      </c>
      <c r="D5823" t="s">
        <v>8811</v>
      </c>
      <c r="F5823" t="str">
        <f t="shared" si="90"/>
        <v>2025-08-07</v>
      </c>
    </row>
    <row r="5824" spans="1:6" x14ac:dyDescent="0.25">
      <c r="A5824" s="28">
        <v>6281906213246</v>
      </c>
      <c r="B5824" t="s">
        <v>781</v>
      </c>
      <c r="C5824" t="s">
        <v>9701</v>
      </c>
      <c r="D5824" t="s">
        <v>8811</v>
      </c>
      <c r="F5824" t="str">
        <f t="shared" si="90"/>
        <v>2025-08-07</v>
      </c>
    </row>
    <row r="5825" spans="1:6" x14ac:dyDescent="0.25">
      <c r="A5825" s="28">
        <v>628114621085</v>
      </c>
      <c r="B5825" t="s">
        <v>781</v>
      </c>
      <c r="C5825" t="s">
        <v>9701</v>
      </c>
      <c r="D5825" t="s">
        <v>8812</v>
      </c>
      <c r="F5825" t="str">
        <f t="shared" si="90"/>
        <v>2025-08-07</v>
      </c>
    </row>
    <row r="5826" spans="1:6" x14ac:dyDescent="0.25">
      <c r="A5826" s="28">
        <v>6281973093427</v>
      </c>
      <c r="B5826" t="s">
        <v>8110</v>
      </c>
      <c r="C5826" t="s">
        <v>9701</v>
      </c>
      <c r="D5826" t="s">
        <v>8812</v>
      </c>
      <c r="F5826" t="str">
        <f t="shared" si="90"/>
        <v>2025-08-07</v>
      </c>
    </row>
    <row r="5827" spans="1:6" x14ac:dyDescent="0.25">
      <c r="A5827" s="28">
        <v>6281226111986</v>
      </c>
      <c r="B5827" t="s">
        <v>6385</v>
      </c>
      <c r="C5827" t="s">
        <v>9701</v>
      </c>
      <c r="D5827" t="s">
        <v>8811</v>
      </c>
      <c r="F5827" t="str">
        <f t="shared" ref="F5827:F5890" si="91">LEFT(C5827,10)</f>
        <v>2025-08-07</v>
      </c>
    </row>
    <row r="5828" spans="1:6" x14ac:dyDescent="0.25">
      <c r="A5828" s="28">
        <v>6283183360045</v>
      </c>
      <c r="B5828" t="s">
        <v>7879</v>
      </c>
      <c r="C5828" t="s">
        <v>9701</v>
      </c>
      <c r="D5828" t="s">
        <v>8811</v>
      </c>
      <c r="F5828" t="str">
        <f t="shared" si="91"/>
        <v>2025-08-07</v>
      </c>
    </row>
    <row r="5829" spans="1:6" x14ac:dyDescent="0.25">
      <c r="A5829" s="28">
        <v>62811143940</v>
      </c>
      <c r="B5829" t="s">
        <v>6553</v>
      </c>
      <c r="C5829" t="s">
        <v>9701</v>
      </c>
      <c r="D5829" t="s">
        <v>8811</v>
      </c>
      <c r="F5829" t="str">
        <f t="shared" si="91"/>
        <v>2025-08-07</v>
      </c>
    </row>
    <row r="5830" spans="1:6" x14ac:dyDescent="0.25">
      <c r="A5830" s="28">
        <v>6281227549245</v>
      </c>
      <c r="B5830" t="s">
        <v>6688</v>
      </c>
      <c r="C5830" t="s">
        <v>9701</v>
      </c>
      <c r="D5830" t="s">
        <v>8812</v>
      </c>
      <c r="F5830" t="str">
        <f t="shared" si="91"/>
        <v>2025-08-07</v>
      </c>
    </row>
    <row r="5831" spans="1:6" x14ac:dyDescent="0.25">
      <c r="A5831" s="28">
        <v>628129017857</v>
      </c>
      <c r="B5831" t="s">
        <v>5767</v>
      </c>
      <c r="C5831" t="s">
        <v>9701</v>
      </c>
      <c r="D5831" t="s">
        <v>8811</v>
      </c>
      <c r="F5831" t="str">
        <f t="shared" si="91"/>
        <v>2025-08-07</v>
      </c>
    </row>
    <row r="5832" spans="1:6" x14ac:dyDescent="0.25">
      <c r="A5832" s="28">
        <v>6281280278878</v>
      </c>
      <c r="B5832" t="s">
        <v>6134</v>
      </c>
      <c r="C5832" t="s">
        <v>9701</v>
      </c>
      <c r="D5832" t="s">
        <v>8814</v>
      </c>
      <c r="E5832" t="s">
        <v>8819</v>
      </c>
      <c r="F5832" t="str">
        <f t="shared" si="91"/>
        <v>2025-08-07</v>
      </c>
    </row>
    <row r="5833" spans="1:6" x14ac:dyDescent="0.25">
      <c r="A5833" s="28">
        <v>6281355099752</v>
      </c>
      <c r="B5833" t="s">
        <v>9597</v>
      </c>
      <c r="C5833" t="s">
        <v>9701</v>
      </c>
      <c r="D5833" t="s">
        <v>8836</v>
      </c>
      <c r="F5833" t="str">
        <f t="shared" si="91"/>
        <v>2025-08-07</v>
      </c>
    </row>
    <row r="5834" spans="1:6" x14ac:dyDescent="0.25">
      <c r="A5834" s="28">
        <v>6285211848602</v>
      </c>
      <c r="B5834" t="s">
        <v>4871</v>
      </c>
      <c r="C5834" t="s">
        <v>9701</v>
      </c>
      <c r="D5834" t="s">
        <v>8836</v>
      </c>
      <c r="F5834" t="str">
        <f t="shared" si="91"/>
        <v>2025-08-07</v>
      </c>
    </row>
    <row r="5835" spans="1:6" x14ac:dyDescent="0.25">
      <c r="A5835" s="28">
        <v>6281240443695</v>
      </c>
      <c r="B5835" t="s">
        <v>6929</v>
      </c>
      <c r="C5835" t="s">
        <v>9701</v>
      </c>
      <c r="D5835" t="s">
        <v>8811</v>
      </c>
      <c r="F5835" t="str">
        <f t="shared" si="91"/>
        <v>2025-08-07</v>
      </c>
    </row>
    <row r="5836" spans="1:6" x14ac:dyDescent="0.25">
      <c r="A5836" s="28">
        <v>6282249935992</v>
      </c>
      <c r="B5836" t="s">
        <v>7428</v>
      </c>
      <c r="C5836" t="s">
        <v>9701</v>
      </c>
      <c r="D5836" t="s">
        <v>8812</v>
      </c>
      <c r="F5836" t="str">
        <f t="shared" si="91"/>
        <v>2025-08-07</v>
      </c>
    </row>
    <row r="5837" spans="1:6" x14ac:dyDescent="0.25">
      <c r="A5837" s="28">
        <v>6282382723766</v>
      </c>
      <c r="B5837" t="s">
        <v>7763</v>
      </c>
      <c r="C5837" t="s">
        <v>9701</v>
      </c>
      <c r="D5837" t="s">
        <v>8812</v>
      </c>
      <c r="F5837" t="str">
        <f t="shared" si="91"/>
        <v>2025-08-07</v>
      </c>
    </row>
    <row r="5838" spans="1:6" x14ac:dyDescent="0.25">
      <c r="A5838" s="28">
        <v>6281578980927</v>
      </c>
      <c r="B5838" t="s">
        <v>8295</v>
      </c>
      <c r="C5838" t="s">
        <v>9701</v>
      </c>
      <c r="D5838" t="s">
        <v>8812</v>
      </c>
      <c r="F5838" t="str">
        <f t="shared" si="91"/>
        <v>2025-08-07</v>
      </c>
    </row>
    <row r="5839" spans="1:6" x14ac:dyDescent="0.25">
      <c r="A5839" s="28">
        <v>6281350626058</v>
      </c>
      <c r="B5839" t="s">
        <v>9598</v>
      </c>
      <c r="C5839" t="s">
        <v>9701</v>
      </c>
      <c r="D5839" t="s">
        <v>8814</v>
      </c>
      <c r="E5839" t="s">
        <v>8834</v>
      </c>
      <c r="F5839" t="str">
        <f t="shared" si="91"/>
        <v>2025-08-07</v>
      </c>
    </row>
    <row r="5840" spans="1:6" x14ac:dyDescent="0.25">
      <c r="A5840" s="28">
        <v>628128114023</v>
      </c>
      <c r="B5840" t="s">
        <v>5655</v>
      </c>
      <c r="C5840" t="s">
        <v>9701</v>
      </c>
      <c r="D5840" t="s">
        <v>8811</v>
      </c>
      <c r="F5840" t="str">
        <f t="shared" si="91"/>
        <v>2025-08-07</v>
      </c>
    </row>
    <row r="5841" spans="1:6" x14ac:dyDescent="0.25">
      <c r="A5841" s="28">
        <v>6281298979712</v>
      </c>
      <c r="B5841" t="s">
        <v>5732</v>
      </c>
      <c r="C5841" t="s">
        <v>9701</v>
      </c>
      <c r="D5841" t="s">
        <v>8811</v>
      </c>
      <c r="F5841" t="str">
        <f t="shared" si="91"/>
        <v>2025-08-07</v>
      </c>
    </row>
    <row r="5842" spans="1:6" x14ac:dyDescent="0.25">
      <c r="A5842" s="28">
        <v>6281367699802</v>
      </c>
      <c r="B5842" t="s">
        <v>5818</v>
      </c>
      <c r="C5842" t="s">
        <v>9701</v>
      </c>
      <c r="D5842" t="s">
        <v>8811</v>
      </c>
      <c r="F5842" t="str">
        <f t="shared" si="91"/>
        <v>2025-08-07</v>
      </c>
    </row>
    <row r="5843" spans="1:6" x14ac:dyDescent="0.25">
      <c r="A5843" s="28">
        <v>6282281268384</v>
      </c>
      <c r="B5843" t="s">
        <v>7175</v>
      </c>
      <c r="C5843" t="s">
        <v>9701</v>
      </c>
      <c r="D5843" t="s">
        <v>8811</v>
      </c>
      <c r="F5843" t="str">
        <f t="shared" si="91"/>
        <v>2025-08-07</v>
      </c>
    </row>
    <row r="5844" spans="1:6" x14ac:dyDescent="0.25">
      <c r="A5844" s="28">
        <v>6281212159222</v>
      </c>
      <c r="B5844" t="s">
        <v>6330</v>
      </c>
      <c r="C5844" t="s">
        <v>9701</v>
      </c>
      <c r="D5844" t="s">
        <v>8814</v>
      </c>
      <c r="E5844" t="s">
        <v>8815</v>
      </c>
      <c r="F5844" t="str">
        <f t="shared" si="91"/>
        <v>2025-08-07</v>
      </c>
    </row>
    <row r="5845" spans="1:6" x14ac:dyDescent="0.25">
      <c r="A5845" s="28">
        <v>6282277774148</v>
      </c>
      <c r="B5845" t="s">
        <v>7508</v>
      </c>
      <c r="C5845" t="s">
        <v>9701</v>
      </c>
      <c r="D5845" t="s">
        <v>8811</v>
      </c>
      <c r="F5845" t="str">
        <f t="shared" si="91"/>
        <v>2025-08-07</v>
      </c>
    </row>
    <row r="5846" spans="1:6" x14ac:dyDescent="0.25">
      <c r="A5846" s="28">
        <v>6281510871975</v>
      </c>
      <c r="B5846" t="s">
        <v>7508</v>
      </c>
      <c r="C5846" t="s">
        <v>9701</v>
      </c>
      <c r="D5846" t="s">
        <v>8812</v>
      </c>
      <c r="F5846" t="str">
        <f t="shared" si="91"/>
        <v>2025-08-07</v>
      </c>
    </row>
    <row r="5847" spans="1:6" x14ac:dyDescent="0.25">
      <c r="A5847" s="28">
        <v>6285101743888</v>
      </c>
      <c r="B5847" t="s">
        <v>7598</v>
      </c>
      <c r="C5847" t="s">
        <v>9701</v>
      </c>
      <c r="D5847" t="s">
        <v>8836</v>
      </c>
      <c r="F5847" t="str">
        <f t="shared" si="91"/>
        <v>2025-08-07</v>
      </c>
    </row>
    <row r="5848" spans="1:6" x14ac:dyDescent="0.25">
      <c r="A5848" s="28">
        <v>6282233669744</v>
      </c>
      <c r="B5848" t="s">
        <v>7354</v>
      </c>
      <c r="C5848" t="s">
        <v>9701</v>
      </c>
      <c r="D5848" t="s">
        <v>8811</v>
      </c>
      <c r="F5848" t="str">
        <f t="shared" si="91"/>
        <v>2025-08-07</v>
      </c>
    </row>
    <row r="5849" spans="1:6" x14ac:dyDescent="0.25">
      <c r="A5849" s="28">
        <v>6281251253977</v>
      </c>
      <c r="B5849" t="s">
        <v>7017</v>
      </c>
      <c r="C5849" t="s">
        <v>9701</v>
      </c>
      <c r="D5849" t="s">
        <v>8812</v>
      </c>
      <c r="F5849" t="str">
        <f t="shared" si="91"/>
        <v>2025-08-07</v>
      </c>
    </row>
    <row r="5850" spans="1:6" x14ac:dyDescent="0.25">
      <c r="A5850" s="28">
        <v>6281343606013</v>
      </c>
      <c r="B5850" t="s">
        <v>6033</v>
      </c>
      <c r="C5850" t="s">
        <v>9701</v>
      </c>
      <c r="D5850" t="s">
        <v>8811</v>
      </c>
      <c r="F5850" t="str">
        <f t="shared" si="91"/>
        <v>2025-08-07</v>
      </c>
    </row>
    <row r="5851" spans="1:6" x14ac:dyDescent="0.25">
      <c r="A5851" s="28">
        <v>6281354349944</v>
      </c>
      <c r="B5851" t="s">
        <v>6149</v>
      </c>
      <c r="C5851" t="s">
        <v>9701</v>
      </c>
      <c r="D5851" t="s">
        <v>8811</v>
      </c>
      <c r="F5851" t="str">
        <f t="shared" si="91"/>
        <v>2025-08-07</v>
      </c>
    </row>
    <row r="5852" spans="1:6" x14ac:dyDescent="0.25">
      <c r="A5852" s="28">
        <v>6281339030390</v>
      </c>
      <c r="B5852" t="s">
        <v>6122</v>
      </c>
      <c r="C5852" t="s">
        <v>9701</v>
      </c>
      <c r="D5852" t="s">
        <v>8812</v>
      </c>
      <c r="F5852" t="str">
        <f t="shared" si="91"/>
        <v>2025-08-07</v>
      </c>
    </row>
    <row r="5853" spans="1:6" x14ac:dyDescent="0.25">
      <c r="A5853" s="28">
        <v>628121985675</v>
      </c>
      <c r="B5853" t="s">
        <v>3652</v>
      </c>
      <c r="C5853" t="s">
        <v>9701</v>
      </c>
      <c r="D5853" t="s">
        <v>8811</v>
      </c>
      <c r="F5853" t="str">
        <f t="shared" si="91"/>
        <v>2025-08-07</v>
      </c>
    </row>
    <row r="5854" spans="1:6" x14ac:dyDescent="0.25">
      <c r="A5854" s="28">
        <v>62811142956</v>
      </c>
      <c r="B5854" t="s">
        <v>9602</v>
      </c>
      <c r="C5854" t="s">
        <v>9701</v>
      </c>
      <c r="D5854" t="s">
        <v>8812</v>
      </c>
      <c r="F5854" t="str">
        <f t="shared" si="91"/>
        <v>2025-08-07</v>
      </c>
    </row>
    <row r="5855" spans="1:6" x14ac:dyDescent="0.25">
      <c r="A5855" s="28">
        <v>628118388562</v>
      </c>
      <c r="B5855" t="s">
        <v>6586</v>
      </c>
      <c r="C5855" t="s">
        <v>9701</v>
      </c>
      <c r="D5855" t="s">
        <v>8811</v>
      </c>
      <c r="F5855" t="str">
        <f t="shared" si="91"/>
        <v>2025-08-07</v>
      </c>
    </row>
    <row r="5856" spans="1:6" x14ac:dyDescent="0.25">
      <c r="A5856" s="28">
        <v>62811812001</v>
      </c>
      <c r="B5856" t="s">
        <v>217</v>
      </c>
      <c r="C5856" t="s">
        <v>9701</v>
      </c>
      <c r="D5856" t="s">
        <v>8812</v>
      </c>
      <c r="F5856" t="str">
        <f t="shared" si="91"/>
        <v>2025-08-07</v>
      </c>
    </row>
    <row r="5857" spans="1:6" x14ac:dyDescent="0.25">
      <c r="A5857" s="28">
        <v>628197871410</v>
      </c>
      <c r="B5857" t="s">
        <v>217</v>
      </c>
      <c r="C5857" t="s">
        <v>9701</v>
      </c>
      <c r="D5857" t="s">
        <v>8812</v>
      </c>
      <c r="F5857" t="str">
        <f t="shared" si="91"/>
        <v>2025-08-07</v>
      </c>
    </row>
    <row r="5858" spans="1:6" x14ac:dyDescent="0.25">
      <c r="A5858" s="28">
        <v>6281240203453</v>
      </c>
      <c r="B5858" t="s">
        <v>9603</v>
      </c>
      <c r="C5858" t="s">
        <v>9701</v>
      </c>
      <c r="D5858" t="s">
        <v>8812</v>
      </c>
      <c r="F5858" t="str">
        <f t="shared" si="91"/>
        <v>2025-08-07</v>
      </c>
    </row>
    <row r="5859" spans="1:6" x14ac:dyDescent="0.25">
      <c r="A5859" s="28">
        <v>6281294112140</v>
      </c>
      <c r="B5859" t="s">
        <v>5774</v>
      </c>
      <c r="C5859" t="s">
        <v>9701</v>
      </c>
      <c r="D5859" t="s">
        <v>8811</v>
      </c>
      <c r="F5859" t="str">
        <f t="shared" si="91"/>
        <v>2025-08-07</v>
      </c>
    </row>
    <row r="5860" spans="1:6" x14ac:dyDescent="0.25">
      <c r="A5860" s="28">
        <v>6282280933362</v>
      </c>
      <c r="B5860" t="s">
        <v>7184</v>
      </c>
      <c r="C5860" t="s">
        <v>9701</v>
      </c>
      <c r="D5860" t="s">
        <v>8811</v>
      </c>
      <c r="F5860" t="str">
        <f t="shared" si="91"/>
        <v>2025-08-07</v>
      </c>
    </row>
    <row r="5861" spans="1:6" x14ac:dyDescent="0.25">
      <c r="A5861" s="28">
        <v>6281254191111</v>
      </c>
      <c r="B5861" t="s">
        <v>7053</v>
      </c>
      <c r="C5861" t="s">
        <v>9701</v>
      </c>
      <c r="D5861" t="s">
        <v>8812</v>
      </c>
      <c r="F5861" t="str">
        <f t="shared" si="91"/>
        <v>2025-08-07</v>
      </c>
    </row>
    <row r="5862" spans="1:6" x14ac:dyDescent="0.25">
      <c r="A5862" s="28">
        <v>6281903666865</v>
      </c>
      <c r="B5862" t="s">
        <v>8128</v>
      </c>
      <c r="C5862" t="s">
        <v>9701</v>
      </c>
      <c r="D5862" t="s">
        <v>8812</v>
      </c>
      <c r="F5862" t="str">
        <f t="shared" si="91"/>
        <v>2025-08-07</v>
      </c>
    </row>
    <row r="5863" spans="1:6" x14ac:dyDescent="0.25">
      <c r="A5863" s="28">
        <v>6282239298911</v>
      </c>
      <c r="B5863" t="s">
        <v>7343</v>
      </c>
      <c r="C5863" t="s">
        <v>9701</v>
      </c>
      <c r="D5863" t="s">
        <v>8811</v>
      </c>
      <c r="F5863" t="str">
        <f t="shared" si="91"/>
        <v>2025-08-07</v>
      </c>
    </row>
    <row r="5864" spans="1:6" x14ac:dyDescent="0.25">
      <c r="A5864" s="28">
        <v>6281293244414</v>
      </c>
      <c r="B5864" t="s">
        <v>9604</v>
      </c>
      <c r="C5864" t="s">
        <v>9701</v>
      </c>
      <c r="D5864" t="s">
        <v>8811</v>
      </c>
      <c r="F5864" t="str">
        <f t="shared" si="91"/>
        <v>2025-08-07</v>
      </c>
    </row>
    <row r="5865" spans="1:6" x14ac:dyDescent="0.25">
      <c r="A5865" s="28">
        <v>628126619327</v>
      </c>
      <c r="B5865" t="s">
        <v>6698</v>
      </c>
      <c r="C5865" t="s">
        <v>9701</v>
      </c>
      <c r="D5865" t="s">
        <v>8811</v>
      </c>
      <c r="F5865" t="str">
        <f t="shared" si="91"/>
        <v>2025-08-07</v>
      </c>
    </row>
    <row r="5866" spans="1:6" x14ac:dyDescent="0.25">
      <c r="A5866" s="28">
        <v>6282216113301</v>
      </c>
      <c r="B5866" t="s">
        <v>7396</v>
      </c>
      <c r="C5866" t="s">
        <v>9701</v>
      </c>
      <c r="D5866" t="s">
        <v>8812</v>
      </c>
      <c r="F5866" t="str">
        <f t="shared" si="91"/>
        <v>2025-08-07</v>
      </c>
    </row>
    <row r="5867" spans="1:6" x14ac:dyDescent="0.25">
      <c r="A5867" s="28">
        <v>6281259556230</v>
      </c>
      <c r="B5867" t="s">
        <v>6785</v>
      </c>
      <c r="C5867" t="s">
        <v>9701</v>
      </c>
      <c r="D5867" t="s">
        <v>8812</v>
      </c>
      <c r="F5867" t="str">
        <f t="shared" si="91"/>
        <v>2025-08-07</v>
      </c>
    </row>
    <row r="5868" spans="1:6" x14ac:dyDescent="0.25">
      <c r="A5868" s="28">
        <v>6285231845949</v>
      </c>
      <c r="B5868" t="s">
        <v>9606</v>
      </c>
      <c r="C5868" t="s">
        <v>9701</v>
      </c>
      <c r="D5868" t="s">
        <v>8811</v>
      </c>
      <c r="F5868" t="str">
        <f t="shared" si="91"/>
        <v>2025-08-07</v>
      </c>
    </row>
    <row r="5869" spans="1:6" x14ac:dyDescent="0.25">
      <c r="A5869" s="28">
        <v>6282248931559</v>
      </c>
      <c r="B5869" t="s">
        <v>7364</v>
      </c>
      <c r="C5869" t="s">
        <v>9701</v>
      </c>
      <c r="D5869" t="s">
        <v>8812</v>
      </c>
      <c r="F5869" t="str">
        <f t="shared" si="91"/>
        <v>2025-08-07</v>
      </c>
    </row>
    <row r="5870" spans="1:6" x14ac:dyDescent="0.25">
      <c r="A5870" s="28">
        <v>6281386454818</v>
      </c>
      <c r="B5870" t="s">
        <v>8248</v>
      </c>
      <c r="C5870" t="s">
        <v>9701</v>
      </c>
      <c r="D5870" t="s">
        <v>8812</v>
      </c>
      <c r="F5870" t="str">
        <f t="shared" si="91"/>
        <v>2025-08-07</v>
      </c>
    </row>
    <row r="5871" spans="1:6" x14ac:dyDescent="0.25">
      <c r="A5871" s="28">
        <v>6281310486828</v>
      </c>
      <c r="B5871" t="s">
        <v>5727</v>
      </c>
      <c r="C5871" t="s">
        <v>9701</v>
      </c>
      <c r="D5871" t="s">
        <v>8812</v>
      </c>
      <c r="F5871" t="str">
        <f t="shared" si="91"/>
        <v>2025-08-07</v>
      </c>
    </row>
    <row r="5872" spans="1:6" x14ac:dyDescent="0.25">
      <c r="A5872" s="28">
        <v>6281394507997</v>
      </c>
      <c r="B5872" t="s">
        <v>8261</v>
      </c>
      <c r="C5872" t="s">
        <v>9701</v>
      </c>
      <c r="D5872" t="s">
        <v>8811</v>
      </c>
      <c r="F5872" t="str">
        <f t="shared" si="91"/>
        <v>2025-08-07</v>
      </c>
    </row>
    <row r="5873" spans="1:6" x14ac:dyDescent="0.25">
      <c r="A5873" s="28">
        <v>6281230645044</v>
      </c>
      <c r="B5873" t="s">
        <v>7007</v>
      </c>
      <c r="C5873" t="s">
        <v>9701</v>
      </c>
      <c r="D5873" t="s">
        <v>8812</v>
      </c>
      <c r="F5873" t="str">
        <f t="shared" si="91"/>
        <v>2025-08-07</v>
      </c>
    </row>
    <row r="5874" spans="1:6" x14ac:dyDescent="0.25">
      <c r="A5874" s="28">
        <v>6281380069823</v>
      </c>
      <c r="B5874" t="s">
        <v>5936</v>
      </c>
      <c r="C5874" t="s">
        <v>9701</v>
      </c>
      <c r="D5874" t="s">
        <v>8811</v>
      </c>
      <c r="F5874" t="str">
        <f t="shared" si="91"/>
        <v>2025-08-07</v>
      </c>
    </row>
    <row r="5875" spans="1:6" x14ac:dyDescent="0.25">
      <c r="A5875" s="28">
        <v>6282293852940</v>
      </c>
      <c r="B5875" t="s">
        <v>2134</v>
      </c>
      <c r="C5875" t="s">
        <v>9701</v>
      </c>
      <c r="D5875" t="s">
        <v>8811</v>
      </c>
      <c r="F5875" t="str">
        <f t="shared" si="91"/>
        <v>2025-08-07</v>
      </c>
    </row>
    <row r="5876" spans="1:6" x14ac:dyDescent="0.25">
      <c r="A5876" s="28">
        <v>6281240802464</v>
      </c>
      <c r="B5876" t="s">
        <v>2134</v>
      </c>
      <c r="C5876" t="s">
        <v>9701</v>
      </c>
      <c r="D5876" t="s">
        <v>8812</v>
      </c>
      <c r="F5876" t="str">
        <f t="shared" si="91"/>
        <v>2025-08-07</v>
      </c>
    </row>
    <row r="5877" spans="1:6" x14ac:dyDescent="0.25">
      <c r="A5877" s="28">
        <v>6281269228446</v>
      </c>
      <c r="B5877" t="s">
        <v>6720</v>
      </c>
      <c r="C5877" t="s">
        <v>9701</v>
      </c>
      <c r="D5877" t="s">
        <v>8812</v>
      </c>
      <c r="F5877" t="str">
        <f t="shared" si="91"/>
        <v>2025-08-07</v>
      </c>
    </row>
    <row r="5878" spans="1:6" x14ac:dyDescent="0.25">
      <c r="A5878" s="28">
        <v>6281261953976</v>
      </c>
      <c r="B5878" t="s">
        <v>6741</v>
      </c>
      <c r="C5878" t="s">
        <v>9701</v>
      </c>
      <c r="D5878" t="s">
        <v>8814</v>
      </c>
      <c r="E5878" t="s">
        <v>8819</v>
      </c>
      <c r="F5878" t="str">
        <f t="shared" si="91"/>
        <v>2025-08-07</v>
      </c>
    </row>
    <row r="5879" spans="1:6" x14ac:dyDescent="0.25">
      <c r="A5879" s="28">
        <v>6285104388814</v>
      </c>
      <c r="B5879" t="s">
        <v>7600</v>
      </c>
      <c r="C5879" t="s">
        <v>9701</v>
      </c>
      <c r="D5879" t="s">
        <v>8812</v>
      </c>
      <c r="F5879" t="str">
        <f t="shared" si="91"/>
        <v>2025-08-07</v>
      </c>
    </row>
    <row r="5880" spans="1:6" x14ac:dyDescent="0.25">
      <c r="A5880" s="28">
        <v>6281263856736</v>
      </c>
      <c r="B5880" t="s">
        <v>6706</v>
      </c>
      <c r="C5880" t="s">
        <v>9701</v>
      </c>
      <c r="D5880" t="s">
        <v>8811</v>
      </c>
      <c r="F5880" t="str">
        <f t="shared" si="91"/>
        <v>2025-08-07</v>
      </c>
    </row>
    <row r="5881" spans="1:6" x14ac:dyDescent="0.25">
      <c r="A5881" s="28">
        <v>6285141227574</v>
      </c>
      <c r="B5881" t="s">
        <v>7640</v>
      </c>
      <c r="C5881" t="s">
        <v>9701</v>
      </c>
      <c r="D5881" t="s">
        <v>8812</v>
      </c>
      <c r="F5881" t="str">
        <f t="shared" si="91"/>
        <v>2025-08-07</v>
      </c>
    </row>
    <row r="5882" spans="1:6" x14ac:dyDescent="0.25">
      <c r="A5882" s="28">
        <v>62811142698</v>
      </c>
      <c r="B5882" t="s">
        <v>6563</v>
      </c>
      <c r="C5882" t="s">
        <v>9701</v>
      </c>
      <c r="D5882" t="s">
        <v>8811</v>
      </c>
      <c r="F5882" t="str">
        <f t="shared" si="91"/>
        <v>2025-08-07</v>
      </c>
    </row>
    <row r="5883" spans="1:6" x14ac:dyDescent="0.25">
      <c r="A5883" s="28">
        <v>6281266713011</v>
      </c>
      <c r="B5883" t="s">
        <v>6728</v>
      </c>
      <c r="C5883" t="s">
        <v>9701</v>
      </c>
      <c r="D5883" t="s">
        <v>8812</v>
      </c>
      <c r="F5883" t="str">
        <f t="shared" si="91"/>
        <v>2025-08-07</v>
      </c>
    </row>
    <row r="5884" spans="1:6" x14ac:dyDescent="0.25">
      <c r="A5884" s="28">
        <v>6282230022248</v>
      </c>
      <c r="B5884" t="s">
        <v>7414</v>
      </c>
      <c r="C5884" t="s">
        <v>9701</v>
      </c>
      <c r="D5884" t="s">
        <v>8811</v>
      </c>
      <c r="F5884" t="str">
        <f t="shared" si="91"/>
        <v>2025-08-07</v>
      </c>
    </row>
    <row r="5885" spans="1:6" x14ac:dyDescent="0.25">
      <c r="A5885" s="28">
        <v>6281237786329</v>
      </c>
      <c r="B5885" t="s">
        <v>6943</v>
      </c>
      <c r="C5885" t="s">
        <v>9701</v>
      </c>
      <c r="D5885" t="s">
        <v>8812</v>
      </c>
      <c r="F5885" t="str">
        <f t="shared" si="91"/>
        <v>2025-08-07</v>
      </c>
    </row>
    <row r="5886" spans="1:6" x14ac:dyDescent="0.25">
      <c r="A5886" s="28">
        <v>6281280290997</v>
      </c>
      <c r="B5886" t="s">
        <v>5667</v>
      </c>
      <c r="C5886" t="s">
        <v>9701</v>
      </c>
      <c r="D5886" t="s">
        <v>8811</v>
      </c>
      <c r="F5886" t="str">
        <f t="shared" si="91"/>
        <v>2025-08-07</v>
      </c>
    </row>
    <row r="5887" spans="1:6" x14ac:dyDescent="0.25">
      <c r="A5887" s="28">
        <v>6281239256783</v>
      </c>
      <c r="B5887" t="s">
        <v>6948</v>
      </c>
      <c r="C5887" t="s">
        <v>9701</v>
      </c>
      <c r="D5887" t="s">
        <v>8811</v>
      </c>
      <c r="F5887" t="str">
        <f t="shared" si="91"/>
        <v>2025-08-07</v>
      </c>
    </row>
    <row r="5888" spans="1:6" x14ac:dyDescent="0.25">
      <c r="A5888" s="28">
        <v>6281335323529</v>
      </c>
      <c r="B5888" t="s">
        <v>6100</v>
      </c>
      <c r="C5888" t="s">
        <v>9701</v>
      </c>
      <c r="D5888" t="s">
        <v>8812</v>
      </c>
      <c r="F5888" t="str">
        <f t="shared" si="91"/>
        <v>2025-08-07</v>
      </c>
    </row>
    <row r="5889" spans="1:6" x14ac:dyDescent="0.25">
      <c r="A5889" s="28">
        <v>6281263858444</v>
      </c>
      <c r="B5889" t="s">
        <v>773</v>
      </c>
      <c r="C5889" t="s">
        <v>9701</v>
      </c>
      <c r="D5889" t="s">
        <v>8812</v>
      </c>
      <c r="F5889" t="str">
        <f t="shared" si="91"/>
        <v>2025-08-07</v>
      </c>
    </row>
    <row r="5890" spans="1:6" x14ac:dyDescent="0.25">
      <c r="A5890" s="28">
        <v>6285106002015</v>
      </c>
      <c r="B5890" t="s">
        <v>112</v>
      </c>
      <c r="C5890" t="s">
        <v>9701</v>
      </c>
      <c r="D5890" t="s">
        <v>8811</v>
      </c>
      <c r="F5890" t="str">
        <f t="shared" si="91"/>
        <v>2025-08-07</v>
      </c>
    </row>
    <row r="5891" spans="1:6" x14ac:dyDescent="0.25">
      <c r="A5891" s="28">
        <v>6281285384210</v>
      </c>
      <c r="B5891" t="s">
        <v>5610</v>
      </c>
      <c r="C5891" t="s">
        <v>9701</v>
      </c>
      <c r="D5891" t="s">
        <v>8811</v>
      </c>
      <c r="F5891" t="str">
        <f t="shared" ref="F5891:F5954" si="92">LEFT(C5891,10)</f>
        <v>2025-08-07</v>
      </c>
    </row>
    <row r="5892" spans="1:6" x14ac:dyDescent="0.25">
      <c r="A5892" s="28">
        <v>6282393498126</v>
      </c>
      <c r="B5892" t="s">
        <v>7927</v>
      </c>
      <c r="C5892" t="s">
        <v>9701</v>
      </c>
      <c r="D5892" t="s">
        <v>8814</v>
      </c>
      <c r="E5892" t="s">
        <v>8819</v>
      </c>
      <c r="F5892" t="str">
        <f t="shared" si="92"/>
        <v>2025-08-07</v>
      </c>
    </row>
    <row r="5893" spans="1:6" x14ac:dyDescent="0.25">
      <c r="A5893" s="28">
        <v>6281281552158</v>
      </c>
      <c r="B5893" t="s">
        <v>5658</v>
      </c>
      <c r="C5893" t="s">
        <v>9701</v>
      </c>
      <c r="D5893" t="s">
        <v>8811</v>
      </c>
      <c r="F5893" t="str">
        <f t="shared" si="92"/>
        <v>2025-08-07</v>
      </c>
    </row>
    <row r="5894" spans="1:6" x14ac:dyDescent="0.25">
      <c r="A5894" s="28">
        <v>6281244515770</v>
      </c>
      <c r="B5894" t="s">
        <v>7080</v>
      </c>
      <c r="C5894" t="s">
        <v>9701</v>
      </c>
      <c r="D5894" t="s">
        <v>8812</v>
      </c>
      <c r="F5894" t="str">
        <f t="shared" si="92"/>
        <v>2025-08-07</v>
      </c>
    </row>
    <row r="5895" spans="1:6" x14ac:dyDescent="0.25">
      <c r="A5895" s="28">
        <v>6281264115008</v>
      </c>
      <c r="B5895" t="s">
        <v>6690</v>
      </c>
      <c r="C5895" t="s">
        <v>9701</v>
      </c>
      <c r="D5895" t="s">
        <v>8812</v>
      </c>
      <c r="F5895" t="str">
        <f t="shared" si="92"/>
        <v>2025-08-07</v>
      </c>
    </row>
    <row r="5896" spans="1:6" x14ac:dyDescent="0.25">
      <c r="A5896" s="28">
        <v>6281218180651</v>
      </c>
      <c r="B5896" t="s">
        <v>6285</v>
      </c>
      <c r="C5896" t="s">
        <v>9701</v>
      </c>
      <c r="D5896" t="s">
        <v>8812</v>
      </c>
      <c r="F5896" t="str">
        <f t="shared" si="92"/>
        <v>2025-08-07</v>
      </c>
    </row>
    <row r="5897" spans="1:6" x14ac:dyDescent="0.25">
      <c r="A5897" s="28">
        <v>6281380314851</v>
      </c>
      <c r="B5897" t="s">
        <v>5927</v>
      </c>
      <c r="C5897" t="s">
        <v>9701</v>
      </c>
      <c r="D5897" t="s">
        <v>8811</v>
      </c>
      <c r="F5897" t="str">
        <f t="shared" si="92"/>
        <v>2025-08-07</v>
      </c>
    </row>
    <row r="5898" spans="1:6" x14ac:dyDescent="0.25">
      <c r="A5898" s="28">
        <v>6282286435245</v>
      </c>
      <c r="B5898" t="s">
        <v>7206</v>
      </c>
      <c r="C5898" t="s">
        <v>9701</v>
      </c>
      <c r="D5898" t="s">
        <v>8811</v>
      </c>
      <c r="F5898" t="str">
        <f t="shared" si="92"/>
        <v>2025-08-07</v>
      </c>
    </row>
    <row r="5899" spans="1:6" x14ac:dyDescent="0.25">
      <c r="A5899" s="28">
        <v>6281340057218</v>
      </c>
      <c r="B5899" t="s">
        <v>6128</v>
      </c>
      <c r="C5899" t="s">
        <v>9701</v>
      </c>
      <c r="D5899" t="s">
        <v>8811</v>
      </c>
      <c r="F5899" t="str">
        <f t="shared" si="92"/>
        <v>2025-08-07</v>
      </c>
    </row>
    <row r="5900" spans="1:6" x14ac:dyDescent="0.25">
      <c r="A5900" s="28">
        <v>6282347000041</v>
      </c>
      <c r="B5900" t="s">
        <v>7535</v>
      </c>
      <c r="C5900" t="s">
        <v>9701</v>
      </c>
      <c r="D5900" t="s">
        <v>8812</v>
      </c>
      <c r="F5900" t="str">
        <f t="shared" si="92"/>
        <v>2025-08-07</v>
      </c>
    </row>
    <row r="5901" spans="1:6" x14ac:dyDescent="0.25">
      <c r="A5901" s="28">
        <v>6281371214496</v>
      </c>
      <c r="B5901" t="s">
        <v>5833</v>
      </c>
      <c r="C5901" t="s">
        <v>9701</v>
      </c>
      <c r="D5901" t="s">
        <v>8811</v>
      </c>
      <c r="F5901" t="str">
        <f t="shared" si="92"/>
        <v>2025-08-07</v>
      </c>
    </row>
    <row r="5902" spans="1:6" x14ac:dyDescent="0.25">
      <c r="A5902" s="28">
        <v>6282229120151</v>
      </c>
      <c r="B5902" t="s">
        <v>7409</v>
      </c>
      <c r="C5902" t="s">
        <v>9701</v>
      </c>
      <c r="D5902" t="s">
        <v>8811</v>
      </c>
      <c r="F5902" t="str">
        <f t="shared" si="92"/>
        <v>2025-08-07</v>
      </c>
    </row>
    <row r="5903" spans="1:6" x14ac:dyDescent="0.25">
      <c r="A5903" s="28">
        <v>6282398860127</v>
      </c>
      <c r="B5903" t="s">
        <v>5963</v>
      </c>
      <c r="C5903" t="s">
        <v>9701</v>
      </c>
      <c r="D5903" t="s">
        <v>8812</v>
      </c>
      <c r="F5903" t="str">
        <f t="shared" si="92"/>
        <v>2025-08-07</v>
      </c>
    </row>
    <row r="5904" spans="1:6" x14ac:dyDescent="0.25">
      <c r="A5904" s="28">
        <v>6281378238561</v>
      </c>
      <c r="B5904" t="s">
        <v>5963</v>
      </c>
      <c r="C5904" t="s">
        <v>9701</v>
      </c>
      <c r="D5904" t="s">
        <v>8812</v>
      </c>
      <c r="F5904" t="str">
        <f t="shared" si="92"/>
        <v>2025-08-07</v>
      </c>
    </row>
    <row r="5905" spans="1:6" x14ac:dyDescent="0.25">
      <c r="A5905" s="28">
        <v>6282253502947</v>
      </c>
      <c r="B5905" t="s">
        <v>7490</v>
      </c>
      <c r="C5905" t="s">
        <v>9701</v>
      </c>
      <c r="D5905" t="s">
        <v>8811</v>
      </c>
      <c r="F5905" t="str">
        <f t="shared" si="92"/>
        <v>2025-08-07</v>
      </c>
    </row>
    <row r="5906" spans="1:6" x14ac:dyDescent="0.25">
      <c r="A5906" s="28">
        <v>6281271209319</v>
      </c>
      <c r="B5906" t="s">
        <v>9589</v>
      </c>
      <c r="C5906" t="s">
        <v>9701</v>
      </c>
      <c r="D5906" t="s">
        <v>8814</v>
      </c>
      <c r="E5906" t="s">
        <v>8815</v>
      </c>
      <c r="F5906" t="str">
        <f t="shared" si="92"/>
        <v>2025-08-07</v>
      </c>
    </row>
    <row r="5907" spans="1:6" x14ac:dyDescent="0.25">
      <c r="A5907" s="28">
        <v>6283132711377</v>
      </c>
      <c r="B5907" t="s">
        <v>5967</v>
      </c>
      <c r="C5907" t="s">
        <v>9701</v>
      </c>
      <c r="D5907" t="s">
        <v>8836</v>
      </c>
      <c r="F5907" t="str">
        <f t="shared" si="92"/>
        <v>2025-08-07</v>
      </c>
    </row>
    <row r="5908" spans="1:6" x14ac:dyDescent="0.25">
      <c r="A5908" s="28">
        <v>6282368977969</v>
      </c>
      <c r="B5908" t="s">
        <v>7837</v>
      </c>
      <c r="C5908" t="s">
        <v>9702</v>
      </c>
      <c r="D5908" t="s">
        <v>8811</v>
      </c>
      <c r="F5908" t="str">
        <f t="shared" si="92"/>
        <v>2025-08-07</v>
      </c>
    </row>
    <row r="5909" spans="1:6" x14ac:dyDescent="0.25">
      <c r="A5909" s="28">
        <v>6282289961186</v>
      </c>
      <c r="B5909" t="s">
        <v>7144</v>
      </c>
      <c r="C5909" t="s">
        <v>9702</v>
      </c>
      <c r="D5909" t="s">
        <v>8811</v>
      </c>
      <c r="F5909" t="str">
        <f t="shared" si="92"/>
        <v>2025-08-07</v>
      </c>
    </row>
    <row r="5910" spans="1:6" x14ac:dyDescent="0.25">
      <c r="A5910" s="28">
        <v>6281375782426</v>
      </c>
      <c r="B5910" t="s">
        <v>6003</v>
      </c>
      <c r="C5910" t="s">
        <v>9702</v>
      </c>
      <c r="D5910" t="s">
        <v>8812</v>
      </c>
      <c r="F5910" t="str">
        <f t="shared" si="92"/>
        <v>2025-08-07</v>
      </c>
    </row>
    <row r="5911" spans="1:6" x14ac:dyDescent="0.25">
      <c r="A5911" s="28">
        <v>6281341314868</v>
      </c>
      <c r="B5911" t="s">
        <v>6114</v>
      </c>
      <c r="C5911" t="s">
        <v>9702</v>
      </c>
      <c r="D5911" t="s">
        <v>8812</v>
      </c>
      <c r="F5911" t="str">
        <f t="shared" si="92"/>
        <v>2025-08-07</v>
      </c>
    </row>
    <row r="5912" spans="1:6" x14ac:dyDescent="0.25">
      <c r="A5912" s="28">
        <v>628122871401</v>
      </c>
      <c r="B5912" t="s">
        <v>2566</v>
      </c>
      <c r="C5912" t="s">
        <v>9702</v>
      </c>
      <c r="D5912" t="s">
        <v>8811</v>
      </c>
      <c r="F5912" t="str">
        <f t="shared" si="92"/>
        <v>2025-08-07</v>
      </c>
    </row>
    <row r="5913" spans="1:6" x14ac:dyDescent="0.25">
      <c r="A5913" s="28">
        <v>6282216009591</v>
      </c>
      <c r="B5913" t="s">
        <v>7395</v>
      </c>
      <c r="C5913" t="s">
        <v>9702</v>
      </c>
      <c r="D5913" t="s">
        <v>8814</v>
      </c>
      <c r="E5913" t="s">
        <v>8834</v>
      </c>
      <c r="F5913" t="str">
        <f t="shared" si="92"/>
        <v>2025-08-07</v>
      </c>
    </row>
    <row r="5914" spans="1:6" x14ac:dyDescent="0.25">
      <c r="A5914" s="28">
        <v>62811950654</v>
      </c>
      <c r="B5914" t="s">
        <v>6611</v>
      </c>
      <c r="C5914" t="s">
        <v>9702</v>
      </c>
      <c r="D5914" t="s">
        <v>8814</v>
      </c>
      <c r="E5914" t="s">
        <v>8819</v>
      </c>
      <c r="F5914" t="str">
        <f t="shared" si="92"/>
        <v>2025-08-07</v>
      </c>
    </row>
    <row r="5915" spans="1:6" x14ac:dyDescent="0.25">
      <c r="A5915" s="28">
        <v>6281250355585</v>
      </c>
      <c r="B5915" t="s">
        <v>7038</v>
      </c>
      <c r="C5915" t="s">
        <v>9702</v>
      </c>
      <c r="D5915" t="s">
        <v>8811</v>
      </c>
      <c r="F5915" t="str">
        <f t="shared" si="92"/>
        <v>2025-08-07</v>
      </c>
    </row>
    <row r="5916" spans="1:6" x14ac:dyDescent="0.25">
      <c r="A5916" s="28">
        <v>6281372112210</v>
      </c>
      <c r="B5916" t="s">
        <v>5982</v>
      </c>
      <c r="C5916" t="s">
        <v>9702</v>
      </c>
      <c r="D5916" t="s">
        <v>8811</v>
      </c>
      <c r="F5916" t="str">
        <f t="shared" si="92"/>
        <v>2025-08-07</v>
      </c>
    </row>
    <row r="5917" spans="1:6" x14ac:dyDescent="0.25">
      <c r="A5917" s="28">
        <v>6282307768493</v>
      </c>
      <c r="B5917" t="s">
        <v>7298</v>
      </c>
      <c r="C5917" t="s">
        <v>9702</v>
      </c>
      <c r="D5917" t="s">
        <v>8811</v>
      </c>
      <c r="F5917" t="str">
        <f t="shared" si="92"/>
        <v>2025-08-07</v>
      </c>
    </row>
    <row r="5918" spans="1:6" x14ac:dyDescent="0.25">
      <c r="A5918" s="28">
        <v>6281242000424</v>
      </c>
      <c r="B5918" t="s">
        <v>1740</v>
      </c>
      <c r="C5918" t="s">
        <v>9702</v>
      </c>
      <c r="D5918" t="s">
        <v>8812</v>
      </c>
      <c r="F5918" t="str">
        <f t="shared" si="92"/>
        <v>2025-08-07</v>
      </c>
    </row>
    <row r="5919" spans="1:6" x14ac:dyDescent="0.25">
      <c r="A5919" s="28">
        <v>6281291021778</v>
      </c>
      <c r="B5919" t="s">
        <v>1740</v>
      </c>
      <c r="C5919" t="s">
        <v>9702</v>
      </c>
      <c r="D5919" t="s">
        <v>8812</v>
      </c>
      <c r="F5919" t="str">
        <f t="shared" si="92"/>
        <v>2025-08-07</v>
      </c>
    </row>
    <row r="5920" spans="1:6" x14ac:dyDescent="0.25">
      <c r="A5920" s="28">
        <v>62811920942</v>
      </c>
      <c r="B5920" t="s">
        <v>6605</v>
      </c>
      <c r="C5920" t="s">
        <v>9702</v>
      </c>
      <c r="D5920" t="s">
        <v>8836</v>
      </c>
      <c r="F5920" t="str">
        <f t="shared" si="92"/>
        <v>2025-08-07</v>
      </c>
    </row>
    <row r="5921" spans="1:6" x14ac:dyDescent="0.25">
      <c r="A5921" s="28">
        <v>6281247648692</v>
      </c>
      <c r="B5921" t="s">
        <v>7099</v>
      </c>
      <c r="C5921" t="s">
        <v>9702</v>
      </c>
      <c r="D5921" t="s">
        <v>8811</v>
      </c>
      <c r="F5921" t="str">
        <f t="shared" si="92"/>
        <v>2025-08-07</v>
      </c>
    </row>
    <row r="5922" spans="1:6" x14ac:dyDescent="0.25">
      <c r="A5922" s="28">
        <v>6281807407007</v>
      </c>
      <c r="B5922" t="s">
        <v>7970</v>
      </c>
      <c r="C5922" t="s">
        <v>9702</v>
      </c>
      <c r="D5922" t="s">
        <v>8812</v>
      </c>
      <c r="F5922" t="str">
        <f t="shared" si="92"/>
        <v>2025-08-07</v>
      </c>
    </row>
    <row r="5923" spans="1:6" x14ac:dyDescent="0.25">
      <c r="A5923" s="28">
        <v>6282317623796</v>
      </c>
      <c r="B5923" t="s">
        <v>7321</v>
      </c>
      <c r="C5923" t="s">
        <v>9702</v>
      </c>
      <c r="D5923" t="s">
        <v>8812</v>
      </c>
      <c r="F5923" t="str">
        <f t="shared" si="92"/>
        <v>2025-08-07</v>
      </c>
    </row>
    <row r="5924" spans="1:6" x14ac:dyDescent="0.25">
      <c r="A5924" s="28">
        <v>6285220348999</v>
      </c>
      <c r="B5924" t="s">
        <v>4579</v>
      </c>
      <c r="C5924" t="s">
        <v>9702</v>
      </c>
      <c r="D5924" t="s">
        <v>8812</v>
      </c>
      <c r="F5924" t="str">
        <f t="shared" si="92"/>
        <v>2025-08-07</v>
      </c>
    </row>
    <row r="5925" spans="1:6" x14ac:dyDescent="0.25">
      <c r="A5925" s="28">
        <v>6282237178313</v>
      </c>
      <c r="B5925" t="s">
        <v>7337</v>
      </c>
      <c r="C5925" t="s">
        <v>9702</v>
      </c>
      <c r="D5925" t="s">
        <v>8812</v>
      </c>
      <c r="F5925" t="str">
        <f t="shared" si="92"/>
        <v>2025-08-07</v>
      </c>
    </row>
    <row r="5926" spans="1:6" x14ac:dyDescent="0.25">
      <c r="A5926" s="28">
        <v>6281371366966</v>
      </c>
      <c r="B5926" t="s">
        <v>5853</v>
      </c>
      <c r="C5926" t="s">
        <v>9702</v>
      </c>
      <c r="D5926" t="s">
        <v>8812</v>
      </c>
      <c r="F5926" t="str">
        <f t="shared" si="92"/>
        <v>2025-08-07</v>
      </c>
    </row>
    <row r="5927" spans="1:6" x14ac:dyDescent="0.25">
      <c r="A5927" s="28">
        <v>6282346910778</v>
      </c>
      <c r="B5927" t="s">
        <v>7329</v>
      </c>
      <c r="C5927" t="s">
        <v>9702</v>
      </c>
      <c r="D5927" t="s">
        <v>8836</v>
      </c>
      <c r="F5927" t="str">
        <f t="shared" si="92"/>
        <v>2025-08-07</v>
      </c>
    </row>
    <row r="5928" spans="1:6" x14ac:dyDescent="0.25">
      <c r="A5928" s="28">
        <v>6285186897535</v>
      </c>
      <c r="B5928" t="s">
        <v>7539</v>
      </c>
      <c r="C5928" t="s">
        <v>9702</v>
      </c>
      <c r="D5928" t="s">
        <v>8814</v>
      </c>
      <c r="E5928" t="s">
        <v>8819</v>
      </c>
      <c r="F5928" t="str">
        <f t="shared" si="92"/>
        <v>2025-08-07</v>
      </c>
    </row>
    <row r="5929" spans="1:6" x14ac:dyDescent="0.25">
      <c r="A5929" s="28">
        <v>6281288584679</v>
      </c>
      <c r="B5929" t="s">
        <v>5629</v>
      </c>
      <c r="C5929" t="s">
        <v>9702</v>
      </c>
      <c r="D5929" t="s">
        <v>8811</v>
      </c>
      <c r="F5929" t="str">
        <f t="shared" si="92"/>
        <v>2025-08-07</v>
      </c>
    </row>
    <row r="5930" spans="1:6" x14ac:dyDescent="0.25">
      <c r="A5930" s="28">
        <v>6281386733356</v>
      </c>
      <c r="B5930" t="s">
        <v>107</v>
      </c>
      <c r="C5930" t="s">
        <v>9702</v>
      </c>
      <c r="D5930" t="s">
        <v>8811</v>
      </c>
      <c r="F5930" t="str">
        <f t="shared" si="92"/>
        <v>2025-08-07</v>
      </c>
    </row>
    <row r="5931" spans="1:6" x14ac:dyDescent="0.25">
      <c r="A5931" s="28">
        <v>6282254097926</v>
      </c>
      <c r="B5931" t="s">
        <v>7487</v>
      </c>
      <c r="C5931" t="s">
        <v>9702</v>
      </c>
      <c r="D5931" t="s">
        <v>8811</v>
      </c>
      <c r="F5931" t="str">
        <f t="shared" si="92"/>
        <v>2025-08-07</v>
      </c>
    </row>
    <row r="5932" spans="1:6" x14ac:dyDescent="0.25">
      <c r="A5932" s="28">
        <v>6281344458146</v>
      </c>
      <c r="B5932" t="s">
        <v>6069</v>
      </c>
      <c r="C5932" t="s">
        <v>9702</v>
      </c>
      <c r="D5932" t="s">
        <v>8812</v>
      </c>
      <c r="F5932" t="str">
        <f t="shared" si="92"/>
        <v>2025-08-07</v>
      </c>
    </row>
    <row r="5933" spans="1:6" x14ac:dyDescent="0.25">
      <c r="A5933" s="28">
        <v>6281807218911</v>
      </c>
      <c r="B5933" t="s">
        <v>7969</v>
      </c>
      <c r="C5933" t="s">
        <v>9702</v>
      </c>
      <c r="D5933" t="s">
        <v>8812</v>
      </c>
      <c r="F5933" t="str">
        <f t="shared" si="92"/>
        <v>2025-08-07</v>
      </c>
    </row>
    <row r="5934" spans="1:6" x14ac:dyDescent="0.25">
      <c r="A5934" s="28">
        <v>6281221658534</v>
      </c>
      <c r="B5934" t="s">
        <v>6450</v>
      </c>
      <c r="C5934" t="s">
        <v>9702</v>
      </c>
      <c r="D5934" t="s">
        <v>8812</v>
      </c>
      <c r="F5934" t="str">
        <f t="shared" si="92"/>
        <v>2025-08-07</v>
      </c>
    </row>
    <row r="5935" spans="1:6" x14ac:dyDescent="0.25">
      <c r="A5935" s="28">
        <v>6282351005002</v>
      </c>
      <c r="B5935" t="s">
        <v>7833</v>
      </c>
      <c r="C5935" t="s">
        <v>9702</v>
      </c>
      <c r="D5935" t="s">
        <v>8811</v>
      </c>
      <c r="F5935" t="str">
        <f t="shared" si="92"/>
        <v>2025-08-07</v>
      </c>
    </row>
    <row r="5936" spans="1:6" x14ac:dyDescent="0.25">
      <c r="A5936" s="28">
        <v>6281227177282</v>
      </c>
      <c r="B5936" t="s">
        <v>6392</v>
      </c>
      <c r="C5936" t="s">
        <v>9702</v>
      </c>
      <c r="D5936" t="s">
        <v>8812</v>
      </c>
      <c r="F5936" t="str">
        <f t="shared" si="92"/>
        <v>2025-08-07</v>
      </c>
    </row>
    <row r="5937" spans="1:6" x14ac:dyDescent="0.25">
      <c r="A5937" s="28">
        <v>6281352424490</v>
      </c>
      <c r="B5937" t="s">
        <v>6221</v>
      </c>
      <c r="C5937" t="s">
        <v>9702</v>
      </c>
      <c r="D5937" t="s">
        <v>8811</v>
      </c>
      <c r="F5937" t="str">
        <f t="shared" si="92"/>
        <v>2025-08-07</v>
      </c>
    </row>
    <row r="5938" spans="1:6" x14ac:dyDescent="0.25">
      <c r="A5938" s="28">
        <v>6281256109273</v>
      </c>
      <c r="B5938" t="s">
        <v>9623</v>
      </c>
      <c r="C5938" t="s">
        <v>9702</v>
      </c>
      <c r="D5938" t="s">
        <v>8811</v>
      </c>
      <c r="F5938" t="str">
        <f t="shared" si="92"/>
        <v>2025-08-07</v>
      </c>
    </row>
    <row r="5939" spans="1:6" x14ac:dyDescent="0.25">
      <c r="A5939" s="28">
        <v>6282248070064</v>
      </c>
      <c r="B5939" t="s">
        <v>7357</v>
      </c>
      <c r="C5939" t="s">
        <v>9702</v>
      </c>
      <c r="D5939" t="s">
        <v>8811</v>
      </c>
      <c r="F5939" t="str">
        <f t="shared" si="92"/>
        <v>2025-08-07</v>
      </c>
    </row>
    <row r="5940" spans="1:6" x14ac:dyDescent="0.25">
      <c r="A5940" s="28">
        <v>6281278497844</v>
      </c>
      <c r="B5940" t="s">
        <v>6832</v>
      </c>
      <c r="C5940" t="s">
        <v>9702</v>
      </c>
      <c r="D5940" t="s">
        <v>8812</v>
      </c>
      <c r="F5940" t="str">
        <f t="shared" si="92"/>
        <v>2025-08-07</v>
      </c>
    </row>
    <row r="5941" spans="1:6" x14ac:dyDescent="0.25">
      <c r="A5941" s="28">
        <v>6281348422852</v>
      </c>
      <c r="B5941" t="s">
        <v>6187</v>
      </c>
      <c r="C5941" t="s">
        <v>9702</v>
      </c>
      <c r="D5941" t="s">
        <v>8811</v>
      </c>
      <c r="F5941" t="str">
        <f t="shared" si="92"/>
        <v>2025-08-07</v>
      </c>
    </row>
    <row r="5942" spans="1:6" x14ac:dyDescent="0.25">
      <c r="A5942" s="28">
        <v>628117752024</v>
      </c>
      <c r="B5942" t="s">
        <v>6630</v>
      </c>
      <c r="C5942" t="s">
        <v>9702</v>
      </c>
      <c r="D5942" t="s">
        <v>8811</v>
      </c>
      <c r="F5942" t="str">
        <f t="shared" si="92"/>
        <v>2025-08-07</v>
      </c>
    </row>
    <row r="5943" spans="1:6" x14ac:dyDescent="0.25">
      <c r="A5943" s="28">
        <v>6281380476018</v>
      </c>
      <c r="B5943" t="s">
        <v>5917</v>
      </c>
      <c r="C5943" t="s">
        <v>9702</v>
      </c>
      <c r="D5943" t="s">
        <v>8811</v>
      </c>
      <c r="F5943" t="str">
        <f t="shared" si="92"/>
        <v>2025-08-07</v>
      </c>
    </row>
    <row r="5944" spans="1:6" x14ac:dyDescent="0.25">
      <c r="A5944" s="28">
        <v>6281336448382</v>
      </c>
      <c r="B5944" t="s">
        <v>6080</v>
      </c>
      <c r="C5944" t="s">
        <v>9702</v>
      </c>
      <c r="D5944" t="s">
        <v>8811</v>
      </c>
      <c r="F5944" t="str">
        <f t="shared" si="92"/>
        <v>2025-08-07</v>
      </c>
    </row>
    <row r="5945" spans="1:6" x14ac:dyDescent="0.25">
      <c r="A5945" s="28">
        <v>62817878109</v>
      </c>
      <c r="B5945" t="s">
        <v>6080</v>
      </c>
      <c r="C5945" t="s">
        <v>9702</v>
      </c>
      <c r="D5945" t="s">
        <v>8811</v>
      </c>
      <c r="F5945" t="str">
        <f t="shared" si="92"/>
        <v>2025-08-07</v>
      </c>
    </row>
    <row r="5946" spans="1:6" x14ac:dyDescent="0.25">
      <c r="A5946" s="28">
        <v>6281213207136</v>
      </c>
      <c r="B5946" t="s">
        <v>121</v>
      </c>
      <c r="C5946" t="s">
        <v>9702</v>
      </c>
      <c r="D5946" t="s">
        <v>8812</v>
      </c>
      <c r="F5946" t="str">
        <f t="shared" si="92"/>
        <v>2025-08-07</v>
      </c>
    </row>
    <row r="5947" spans="1:6" x14ac:dyDescent="0.25">
      <c r="A5947" s="28">
        <v>6281286050634</v>
      </c>
      <c r="B5947" t="s">
        <v>5604</v>
      </c>
      <c r="C5947" t="s">
        <v>9702</v>
      </c>
      <c r="D5947" t="s">
        <v>8812</v>
      </c>
      <c r="F5947" t="str">
        <f t="shared" si="92"/>
        <v>2025-08-07</v>
      </c>
    </row>
    <row r="5948" spans="1:6" x14ac:dyDescent="0.25">
      <c r="A5948" s="28">
        <v>6281212091210</v>
      </c>
      <c r="B5948" t="s">
        <v>6353</v>
      </c>
      <c r="C5948" t="s">
        <v>9702</v>
      </c>
      <c r="D5948" t="s">
        <v>8811</v>
      </c>
      <c r="F5948" t="str">
        <f t="shared" si="92"/>
        <v>2025-08-07</v>
      </c>
    </row>
    <row r="5949" spans="1:6" x14ac:dyDescent="0.25">
      <c r="A5949" s="28">
        <v>6285219400643</v>
      </c>
      <c r="B5949" t="s">
        <v>7714</v>
      </c>
      <c r="C5949" t="s">
        <v>9702</v>
      </c>
      <c r="D5949" t="s">
        <v>8811</v>
      </c>
      <c r="F5949" t="str">
        <f t="shared" si="92"/>
        <v>2025-08-07</v>
      </c>
    </row>
    <row r="5950" spans="1:6" x14ac:dyDescent="0.25">
      <c r="A5950" s="28">
        <v>6281349145757</v>
      </c>
      <c r="B5950" t="s">
        <v>6193</v>
      </c>
      <c r="C5950" t="s">
        <v>9702</v>
      </c>
      <c r="D5950" t="s">
        <v>8811</v>
      </c>
      <c r="F5950" t="str">
        <f t="shared" si="92"/>
        <v>2025-08-07</v>
      </c>
    </row>
    <row r="5951" spans="1:6" x14ac:dyDescent="0.25">
      <c r="A5951" s="28">
        <v>6282219088893</v>
      </c>
      <c r="B5951" t="s">
        <v>9625</v>
      </c>
      <c r="C5951" t="s">
        <v>9702</v>
      </c>
      <c r="D5951" t="s">
        <v>8811</v>
      </c>
      <c r="F5951" t="str">
        <f t="shared" si="92"/>
        <v>2025-08-07</v>
      </c>
    </row>
    <row r="5952" spans="1:6" x14ac:dyDescent="0.25">
      <c r="A5952" s="28">
        <v>6283833572004</v>
      </c>
      <c r="B5952" t="s">
        <v>9608</v>
      </c>
      <c r="C5952" t="s">
        <v>9702</v>
      </c>
      <c r="D5952" t="s">
        <v>8811</v>
      </c>
      <c r="F5952" t="str">
        <f t="shared" si="92"/>
        <v>2025-08-07</v>
      </c>
    </row>
    <row r="5953" spans="1:6" x14ac:dyDescent="0.25">
      <c r="A5953" s="28">
        <v>6281336112574</v>
      </c>
      <c r="B5953" t="s">
        <v>6090</v>
      </c>
      <c r="C5953" t="s">
        <v>9702</v>
      </c>
      <c r="D5953" t="s">
        <v>8811</v>
      </c>
      <c r="F5953" t="str">
        <f t="shared" si="92"/>
        <v>2025-08-07</v>
      </c>
    </row>
    <row r="5954" spans="1:6" x14ac:dyDescent="0.25">
      <c r="A5954" s="28">
        <v>6281262202828</v>
      </c>
      <c r="B5954" t="s">
        <v>6702</v>
      </c>
      <c r="C5954" t="s">
        <v>9702</v>
      </c>
      <c r="D5954" t="s">
        <v>8811</v>
      </c>
      <c r="F5954" t="str">
        <f t="shared" si="92"/>
        <v>2025-08-07</v>
      </c>
    </row>
    <row r="5955" spans="1:6" x14ac:dyDescent="0.25">
      <c r="A5955" s="28">
        <v>6282311729548</v>
      </c>
      <c r="B5955" t="s">
        <v>9609</v>
      </c>
      <c r="C5955" t="s">
        <v>9702</v>
      </c>
      <c r="D5955" t="s">
        <v>8811</v>
      </c>
      <c r="F5955" t="str">
        <f t="shared" ref="F5955:F6018" si="93">LEFT(C5955,10)</f>
        <v>2025-08-07</v>
      </c>
    </row>
    <row r="5956" spans="1:6" x14ac:dyDescent="0.25">
      <c r="A5956" s="28">
        <v>6281251298965</v>
      </c>
      <c r="B5956" t="s">
        <v>7019</v>
      </c>
      <c r="C5956" t="s">
        <v>9702</v>
      </c>
      <c r="D5956" t="s">
        <v>8812</v>
      </c>
      <c r="F5956" t="str">
        <f t="shared" si="93"/>
        <v>2025-08-07</v>
      </c>
    </row>
    <row r="5957" spans="1:6" x14ac:dyDescent="0.25">
      <c r="A5957" s="28">
        <v>628126067700</v>
      </c>
      <c r="B5957" t="s">
        <v>9610</v>
      </c>
      <c r="C5957" t="s">
        <v>9702</v>
      </c>
      <c r="D5957" t="s">
        <v>8812</v>
      </c>
      <c r="F5957" t="str">
        <f t="shared" si="93"/>
        <v>2025-08-07</v>
      </c>
    </row>
    <row r="5958" spans="1:6" x14ac:dyDescent="0.25">
      <c r="A5958" s="28">
        <v>6281346236349</v>
      </c>
      <c r="B5958" t="s">
        <v>6056</v>
      </c>
      <c r="C5958" t="s">
        <v>9702</v>
      </c>
      <c r="D5958" t="s">
        <v>8812</v>
      </c>
      <c r="F5958" t="str">
        <f t="shared" si="93"/>
        <v>2025-08-07</v>
      </c>
    </row>
    <row r="5959" spans="1:6" x14ac:dyDescent="0.25">
      <c r="A5959" s="28">
        <v>6282285183393</v>
      </c>
      <c r="B5959" t="s">
        <v>7214</v>
      </c>
      <c r="C5959" t="s">
        <v>9702</v>
      </c>
      <c r="D5959" t="s">
        <v>8811</v>
      </c>
      <c r="F5959" t="str">
        <f t="shared" si="93"/>
        <v>2025-08-07</v>
      </c>
    </row>
    <row r="5960" spans="1:6" x14ac:dyDescent="0.25">
      <c r="A5960" s="28">
        <v>6281278278098</v>
      </c>
      <c r="B5960" t="s">
        <v>6804</v>
      </c>
      <c r="C5960" t="s">
        <v>9702</v>
      </c>
      <c r="D5960" t="s">
        <v>8811</v>
      </c>
      <c r="F5960" t="str">
        <f t="shared" si="93"/>
        <v>2025-08-07</v>
      </c>
    </row>
    <row r="5961" spans="1:6" x14ac:dyDescent="0.25">
      <c r="A5961" s="28">
        <v>6282287142166</v>
      </c>
      <c r="B5961" t="s">
        <v>7212</v>
      </c>
      <c r="C5961" t="s">
        <v>9702</v>
      </c>
      <c r="D5961" t="s">
        <v>8811</v>
      </c>
      <c r="F5961" t="str">
        <f t="shared" si="93"/>
        <v>2025-08-07</v>
      </c>
    </row>
    <row r="5962" spans="1:6" x14ac:dyDescent="0.25">
      <c r="A5962" s="28">
        <v>6285212272518</v>
      </c>
      <c r="B5962" t="s">
        <v>7575</v>
      </c>
      <c r="C5962" t="s">
        <v>9702</v>
      </c>
      <c r="D5962" t="s">
        <v>8811</v>
      </c>
      <c r="F5962" t="str">
        <f t="shared" si="93"/>
        <v>2025-08-07</v>
      </c>
    </row>
    <row r="5963" spans="1:6" x14ac:dyDescent="0.25">
      <c r="A5963" s="28">
        <v>6281807741022</v>
      </c>
      <c r="B5963" t="s">
        <v>7972</v>
      </c>
      <c r="C5963" t="s">
        <v>9702</v>
      </c>
      <c r="D5963" t="s">
        <v>8811</v>
      </c>
      <c r="F5963" t="str">
        <f t="shared" si="93"/>
        <v>2025-08-07</v>
      </c>
    </row>
    <row r="5964" spans="1:6" x14ac:dyDescent="0.25">
      <c r="A5964" s="28">
        <v>62811760034</v>
      </c>
      <c r="B5964" t="s">
        <v>6665</v>
      </c>
      <c r="C5964" t="s">
        <v>9702</v>
      </c>
      <c r="D5964" t="s">
        <v>8811</v>
      </c>
      <c r="F5964" t="str">
        <f t="shared" si="93"/>
        <v>2025-08-07</v>
      </c>
    </row>
    <row r="5965" spans="1:6" x14ac:dyDescent="0.25">
      <c r="A5965" s="28">
        <v>6282218678982</v>
      </c>
      <c r="B5965" t="s">
        <v>4704</v>
      </c>
      <c r="C5965" t="s">
        <v>9702</v>
      </c>
      <c r="D5965" t="s">
        <v>8812</v>
      </c>
      <c r="F5965" t="str">
        <f t="shared" si="93"/>
        <v>2025-08-07</v>
      </c>
    </row>
    <row r="5966" spans="1:6" x14ac:dyDescent="0.25">
      <c r="A5966" s="28">
        <v>628176437099</v>
      </c>
      <c r="B5966" t="s">
        <v>8069</v>
      </c>
      <c r="C5966" t="s">
        <v>9702</v>
      </c>
      <c r="D5966" t="s">
        <v>8811</v>
      </c>
      <c r="F5966" t="str">
        <f t="shared" si="93"/>
        <v>2025-08-07</v>
      </c>
    </row>
    <row r="5967" spans="1:6" x14ac:dyDescent="0.25">
      <c r="A5967" s="28">
        <v>628115998778</v>
      </c>
      <c r="B5967" t="s">
        <v>164</v>
      </c>
      <c r="C5967" t="s">
        <v>9702</v>
      </c>
      <c r="D5967" t="s">
        <v>8811</v>
      </c>
      <c r="F5967" t="str">
        <f t="shared" si="93"/>
        <v>2025-08-07</v>
      </c>
    </row>
    <row r="5968" spans="1:6" x14ac:dyDescent="0.25">
      <c r="A5968" s="28">
        <v>6282296888700</v>
      </c>
      <c r="B5968" t="s">
        <v>7155</v>
      </c>
      <c r="C5968" t="s">
        <v>9702</v>
      </c>
      <c r="D5968" t="s">
        <v>8811</v>
      </c>
      <c r="F5968" t="str">
        <f t="shared" si="93"/>
        <v>2025-08-07</v>
      </c>
    </row>
    <row r="5969" spans="1:6" x14ac:dyDescent="0.25">
      <c r="A5969" s="28">
        <v>6281370825999</v>
      </c>
      <c r="B5969" t="s">
        <v>5825</v>
      </c>
      <c r="C5969" t="s">
        <v>9702</v>
      </c>
      <c r="D5969" t="s">
        <v>8811</v>
      </c>
      <c r="F5969" t="str">
        <f t="shared" si="93"/>
        <v>2025-08-07</v>
      </c>
    </row>
    <row r="5970" spans="1:6" x14ac:dyDescent="0.25">
      <c r="A5970" s="28">
        <v>6281216473464</v>
      </c>
      <c r="B5970" t="s">
        <v>6299</v>
      </c>
      <c r="C5970" t="s">
        <v>9702</v>
      </c>
      <c r="D5970" t="s">
        <v>8812</v>
      </c>
      <c r="F5970" t="str">
        <f t="shared" si="93"/>
        <v>2025-08-07</v>
      </c>
    </row>
    <row r="5971" spans="1:6" x14ac:dyDescent="0.25">
      <c r="A5971" s="28">
        <v>6281280250649</v>
      </c>
      <c r="B5971" t="s">
        <v>6245</v>
      </c>
      <c r="C5971" t="s">
        <v>9702</v>
      </c>
      <c r="D5971" t="s">
        <v>8811</v>
      </c>
      <c r="F5971" t="str">
        <f t="shared" si="93"/>
        <v>2025-08-07</v>
      </c>
    </row>
    <row r="5972" spans="1:6" x14ac:dyDescent="0.25">
      <c r="A5972" s="28">
        <v>6282346733858</v>
      </c>
      <c r="B5972" t="s">
        <v>913</v>
      </c>
      <c r="C5972" t="s">
        <v>9702</v>
      </c>
      <c r="D5972" t="s">
        <v>8811</v>
      </c>
      <c r="F5972" t="str">
        <f t="shared" si="93"/>
        <v>2025-08-07</v>
      </c>
    </row>
    <row r="5973" spans="1:6" x14ac:dyDescent="0.25">
      <c r="A5973" s="28">
        <v>628125172525</v>
      </c>
      <c r="B5973" t="s">
        <v>7025</v>
      </c>
      <c r="C5973" t="s">
        <v>9702</v>
      </c>
      <c r="D5973" t="s">
        <v>8811</v>
      </c>
      <c r="F5973" t="str">
        <f t="shared" si="93"/>
        <v>2025-08-07</v>
      </c>
    </row>
    <row r="5974" spans="1:6" x14ac:dyDescent="0.25">
      <c r="A5974" s="28">
        <v>6285210119656</v>
      </c>
      <c r="B5974" t="s">
        <v>7578</v>
      </c>
      <c r="C5974" t="s">
        <v>9702</v>
      </c>
      <c r="D5974" t="s">
        <v>8811</v>
      </c>
      <c r="F5974" t="str">
        <f t="shared" si="93"/>
        <v>2025-08-07</v>
      </c>
    </row>
    <row r="5975" spans="1:6" x14ac:dyDescent="0.25">
      <c r="A5975" s="28">
        <v>6281227777159</v>
      </c>
      <c r="B5975" t="s">
        <v>6971</v>
      </c>
      <c r="C5975" t="s">
        <v>9702</v>
      </c>
      <c r="D5975" t="s">
        <v>8811</v>
      </c>
      <c r="F5975" t="str">
        <f t="shared" si="93"/>
        <v>2025-08-07</v>
      </c>
    </row>
    <row r="5976" spans="1:6" x14ac:dyDescent="0.25">
      <c r="A5976" s="28">
        <v>6282227167776</v>
      </c>
      <c r="B5976" t="s">
        <v>3138</v>
      </c>
      <c r="C5976" t="s">
        <v>9702</v>
      </c>
      <c r="D5976" t="s">
        <v>8812</v>
      </c>
      <c r="F5976" t="str">
        <f t="shared" si="93"/>
        <v>2025-08-07</v>
      </c>
    </row>
    <row r="5977" spans="1:6" x14ac:dyDescent="0.25">
      <c r="A5977" s="28">
        <v>628129331122</v>
      </c>
      <c r="B5977" t="s">
        <v>5795</v>
      </c>
      <c r="C5977" t="s">
        <v>9702</v>
      </c>
      <c r="D5977" t="s">
        <v>8811</v>
      </c>
      <c r="F5977" t="str">
        <f t="shared" si="93"/>
        <v>2025-08-07</v>
      </c>
    </row>
    <row r="5978" spans="1:6" x14ac:dyDescent="0.25">
      <c r="A5978" s="28">
        <v>6281397448959</v>
      </c>
      <c r="B5978" t="s">
        <v>8187</v>
      </c>
      <c r="C5978" t="s">
        <v>9702</v>
      </c>
      <c r="D5978" t="s">
        <v>8812</v>
      </c>
      <c r="F5978" t="str">
        <f t="shared" si="93"/>
        <v>2025-08-07</v>
      </c>
    </row>
    <row r="5979" spans="1:6" x14ac:dyDescent="0.25">
      <c r="A5979" s="28">
        <v>6282384596638</v>
      </c>
      <c r="B5979" t="s">
        <v>7794</v>
      </c>
      <c r="C5979" t="s">
        <v>9702</v>
      </c>
      <c r="D5979" t="s">
        <v>8812</v>
      </c>
      <c r="F5979" t="str">
        <f t="shared" si="93"/>
        <v>2025-08-07</v>
      </c>
    </row>
    <row r="5980" spans="1:6" x14ac:dyDescent="0.25">
      <c r="A5980" s="28">
        <v>6281282270863</v>
      </c>
      <c r="B5980" t="s">
        <v>5694</v>
      </c>
      <c r="C5980" t="s">
        <v>9702</v>
      </c>
      <c r="D5980" t="s">
        <v>8812</v>
      </c>
      <c r="F5980" t="str">
        <f t="shared" si="93"/>
        <v>2025-08-07</v>
      </c>
    </row>
    <row r="5981" spans="1:6" x14ac:dyDescent="0.25">
      <c r="A5981" s="28">
        <v>6281281447966</v>
      </c>
      <c r="B5981" t="s">
        <v>5663</v>
      </c>
      <c r="C5981" t="s">
        <v>9702</v>
      </c>
      <c r="D5981" t="s">
        <v>8811</v>
      </c>
      <c r="F5981" t="str">
        <f t="shared" si="93"/>
        <v>2025-08-07</v>
      </c>
    </row>
    <row r="5982" spans="1:6" x14ac:dyDescent="0.25">
      <c r="A5982" s="28">
        <v>6282292620882</v>
      </c>
      <c r="B5982" t="s">
        <v>7134</v>
      </c>
      <c r="C5982" t="s">
        <v>9702</v>
      </c>
      <c r="D5982" t="s">
        <v>8812</v>
      </c>
      <c r="F5982" t="str">
        <f t="shared" si="93"/>
        <v>2025-08-07</v>
      </c>
    </row>
    <row r="5983" spans="1:6" x14ac:dyDescent="0.25">
      <c r="A5983" s="28">
        <v>6282268578629</v>
      </c>
      <c r="B5983" t="s">
        <v>544</v>
      </c>
      <c r="C5983" t="s">
        <v>9702</v>
      </c>
      <c r="D5983" t="s">
        <v>8812</v>
      </c>
      <c r="F5983" t="str">
        <f t="shared" si="93"/>
        <v>2025-08-07</v>
      </c>
    </row>
    <row r="5984" spans="1:6" x14ac:dyDescent="0.25">
      <c r="A5984" s="28">
        <v>6282276212602</v>
      </c>
      <c r="B5984" t="s">
        <v>2115</v>
      </c>
      <c r="C5984" t="s">
        <v>9702</v>
      </c>
      <c r="D5984" t="s">
        <v>8814</v>
      </c>
      <c r="E5984" t="s">
        <v>8815</v>
      </c>
      <c r="F5984" t="str">
        <f t="shared" si="93"/>
        <v>2025-08-07</v>
      </c>
    </row>
    <row r="5985" spans="1:6" x14ac:dyDescent="0.25">
      <c r="A5985" s="28">
        <v>6285231872150</v>
      </c>
      <c r="B5985" t="s">
        <v>546</v>
      </c>
      <c r="C5985" t="s">
        <v>9702</v>
      </c>
      <c r="D5985" t="s">
        <v>8812</v>
      </c>
      <c r="F5985" t="str">
        <f t="shared" si="93"/>
        <v>2025-08-07</v>
      </c>
    </row>
    <row r="5986" spans="1:6" x14ac:dyDescent="0.25">
      <c r="A5986" s="28">
        <v>62816689608</v>
      </c>
      <c r="B5986" t="s">
        <v>3461</v>
      </c>
      <c r="C5986" t="s">
        <v>9702</v>
      </c>
      <c r="D5986" t="s">
        <v>8811</v>
      </c>
      <c r="F5986" t="str">
        <f t="shared" si="93"/>
        <v>2025-08-07</v>
      </c>
    </row>
    <row r="5987" spans="1:6" x14ac:dyDescent="0.25">
      <c r="A5987" s="28">
        <v>6281383296471</v>
      </c>
      <c r="B5987" t="s">
        <v>3461</v>
      </c>
      <c r="C5987" t="s">
        <v>9702</v>
      </c>
      <c r="D5987" t="s">
        <v>8812</v>
      </c>
      <c r="F5987" t="str">
        <f t="shared" si="93"/>
        <v>2025-08-07</v>
      </c>
    </row>
    <row r="5988" spans="1:6" x14ac:dyDescent="0.25">
      <c r="A5988" s="28">
        <v>6281251308056</v>
      </c>
      <c r="B5988" t="s">
        <v>3461</v>
      </c>
      <c r="C5988" t="s">
        <v>9702</v>
      </c>
      <c r="D5988" t="s">
        <v>8811</v>
      </c>
      <c r="F5988" t="str">
        <f t="shared" si="93"/>
        <v>2025-08-07</v>
      </c>
    </row>
    <row r="5989" spans="1:6" x14ac:dyDescent="0.25">
      <c r="A5989" s="28">
        <v>628115374443</v>
      </c>
      <c r="B5989" t="s">
        <v>6633</v>
      </c>
      <c r="C5989" t="s">
        <v>9702</v>
      </c>
      <c r="D5989" t="s">
        <v>8812</v>
      </c>
      <c r="F5989" t="str">
        <f t="shared" si="93"/>
        <v>2025-08-07</v>
      </c>
    </row>
    <row r="5990" spans="1:6" x14ac:dyDescent="0.25">
      <c r="A5990" s="28">
        <v>6282218842460</v>
      </c>
      <c r="B5990" t="s">
        <v>7384</v>
      </c>
      <c r="C5990" t="s">
        <v>9702</v>
      </c>
      <c r="D5990" t="s">
        <v>8814</v>
      </c>
      <c r="E5990" t="s">
        <v>8834</v>
      </c>
      <c r="F5990" t="str">
        <f t="shared" si="93"/>
        <v>2025-08-07</v>
      </c>
    </row>
    <row r="5991" spans="1:6" x14ac:dyDescent="0.25">
      <c r="A5991" s="28">
        <v>6285166068820</v>
      </c>
      <c r="B5991" t="s">
        <v>7553</v>
      </c>
      <c r="C5991" t="s">
        <v>9702</v>
      </c>
      <c r="D5991" t="s">
        <v>8812</v>
      </c>
      <c r="F5991" t="str">
        <f t="shared" si="93"/>
        <v>2025-08-07</v>
      </c>
    </row>
    <row r="5992" spans="1:6" x14ac:dyDescent="0.25">
      <c r="A5992" s="28">
        <v>62811439934</v>
      </c>
      <c r="B5992" t="s">
        <v>6645</v>
      </c>
      <c r="C5992" t="s">
        <v>9702</v>
      </c>
      <c r="D5992" t="s">
        <v>8811</v>
      </c>
      <c r="F5992" t="str">
        <f t="shared" si="93"/>
        <v>2025-08-07</v>
      </c>
    </row>
    <row r="5993" spans="1:6" x14ac:dyDescent="0.25">
      <c r="A5993" s="28">
        <v>628114110421</v>
      </c>
      <c r="B5993" t="s">
        <v>6500</v>
      </c>
      <c r="C5993" t="s">
        <v>9702</v>
      </c>
      <c r="D5993" t="s">
        <v>8812</v>
      </c>
      <c r="F5993" t="str">
        <f t="shared" si="93"/>
        <v>2025-08-07</v>
      </c>
    </row>
    <row r="5994" spans="1:6" x14ac:dyDescent="0.25">
      <c r="A5994" s="28">
        <v>6281226341478</v>
      </c>
      <c r="B5994" t="s">
        <v>6386</v>
      </c>
      <c r="C5994" t="s">
        <v>9702</v>
      </c>
      <c r="D5994" t="s">
        <v>8812</v>
      </c>
      <c r="F5994" t="str">
        <f t="shared" si="93"/>
        <v>2025-08-07</v>
      </c>
    </row>
    <row r="5995" spans="1:6" x14ac:dyDescent="0.25">
      <c r="A5995" s="28">
        <v>6281279360036</v>
      </c>
      <c r="B5995" t="s">
        <v>6840</v>
      </c>
      <c r="C5995" t="s">
        <v>9702</v>
      </c>
      <c r="D5995" t="s">
        <v>8812</v>
      </c>
      <c r="F5995" t="str">
        <f t="shared" si="93"/>
        <v>2025-08-07</v>
      </c>
    </row>
    <row r="5996" spans="1:6" x14ac:dyDescent="0.25">
      <c r="A5996" s="28">
        <v>62818301649</v>
      </c>
      <c r="B5996" t="s">
        <v>8004</v>
      </c>
      <c r="C5996" t="s">
        <v>9702</v>
      </c>
      <c r="D5996" t="s">
        <v>8811</v>
      </c>
      <c r="F5996" t="str">
        <f t="shared" si="93"/>
        <v>2025-08-07</v>
      </c>
    </row>
    <row r="5997" spans="1:6" x14ac:dyDescent="0.25">
      <c r="A5997" s="28">
        <v>6281299889313</v>
      </c>
      <c r="B5997" t="s">
        <v>5728</v>
      </c>
      <c r="C5997" t="s">
        <v>9702</v>
      </c>
      <c r="D5997" t="s">
        <v>8812</v>
      </c>
      <c r="F5997" t="str">
        <f t="shared" si="93"/>
        <v>2025-08-07</v>
      </c>
    </row>
    <row r="5998" spans="1:6" x14ac:dyDescent="0.25">
      <c r="A5998" s="28">
        <v>62811992276</v>
      </c>
      <c r="B5998" t="s">
        <v>6322</v>
      </c>
      <c r="C5998" t="s">
        <v>9702</v>
      </c>
      <c r="D5998" t="s">
        <v>8812</v>
      </c>
      <c r="F5998" t="str">
        <f t="shared" si="93"/>
        <v>2025-08-07</v>
      </c>
    </row>
    <row r="5999" spans="1:6" x14ac:dyDescent="0.25">
      <c r="A5999" s="28">
        <v>6281931088881</v>
      </c>
      <c r="B5999" t="s">
        <v>8074</v>
      </c>
      <c r="C5999" t="s">
        <v>9702</v>
      </c>
      <c r="D5999" t="s">
        <v>8811</v>
      </c>
      <c r="F5999" t="str">
        <f t="shared" si="93"/>
        <v>2025-08-07</v>
      </c>
    </row>
    <row r="6000" spans="1:6" x14ac:dyDescent="0.25">
      <c r="A6000" s="28">
        <v>6282248550962</v>
      </c>
      <c r="B6000" t="s">
        <v>7361</v>
      </c>
      <c r="C6000" t="s">
        <v>9702</v>
      </c>
      <c r="D6000" t="s">
        <v>8812</v>
      </c>
      <c r="F6000" t="str">
        <f t="shared" si="93"/>
        <v>2025-08-07</v>
      </c>
    </row>
    <row r="6001" spans="1:6" x14ac:dyDescent="0.25">
      <c r="A6001" s="28">
        <v>628114454788</v>
      </c>
      <c r="B6001" t="s">
        <v>9612</v>
      </c>
      <c r="C6001" t="s">
        <v>9702</v>
      </c>
      <c r="D6001" t="s">
        <v>8812</v>
      </c>
      <c r="F6001" t="str">
        <f t="shared" si="93"/>
        <v>2025-08-07</v>
      </c>
    </row>
    <row r="6002" spans="1:6" x14ac:dyDescent="0.25">
      <c r="A6002" s="28">
        <v>628117870692</v>
      </c>
      <c r="B6002" t="s">
        <v>6590</v>
      </c>
      <c r="C6002" t="s">
        <v>9702</v>
      </c>
      <c r="D6002" t="s">
        <v>8812</v>
      </c>
      <c r="F6002" t="str">
        <f t="shared" si="93"/>
        <v>2025-08-07</v>
      </c>
    </row>
    <row r="6003" spans="1:6" x14ac:dyDescent="0.25">
      <c r="A6003" s="28">
        <v>6281251969696</v>
      </c>
      <c r="B6003" t="s">
        <v>7028</v>
      </c>
      <c r="C6003" t="s">
        <v>9702</v>
      </c>
      <c r="D6003" t="s">
        <v>8812</v>
      </c>
      <c r="F6003" t="str">
        <f t="shared" si="93"/>
        <v>2025-08-07</v>
      </c>
    </row>
    <row r="6004" spans="1:6" x14ac:dyDescent="0.25">
      <c r="A6004" s="28">
        <v>628125771099</v>
      </c>
      <c r="B6004" t="s">
        <v>6746</v>
      </c>
      <c r="C6004" t="s">
        <v>9702</v>
      </c>
      <c r="D6004" t="s">
        <v>8812</v>
      </c>
      <c r="F6004" t="str">
        <f t="shared" si="93"/>
        <v>2025-08-07</v>
      </c>
    </row>
    <row r="6005" spans="1:6" x14ac:dyDescent="0.25">
      <c r="A6005" s="28">
        <v>6281372144271</v>
      </c>
      <c r="B6005" t="s">
        <v>5983</v>
      </c>
      <c r="C6005" t="s">
        <v>9702</v>
      </c>
      <c r="D6005" t="s">
        <v>8811</v>
      </c>
      <c r="F6005" t="str">
        <f t="shared" si="93"/>
        <v>2025-08-07</v>
      </c>
    </row>
    <row r="6006" spans="1:6" x14ac:dyDescent="0.25">
      <c r="A6006" s="28">
        <v>6283110430951</v>
      </c>
      <c r="B6006" t="s">
        <v>9613</v>
      </c>
      <c r="C6006" t="s">
        <v>9702</v>
      </c>
      <c r="D6006" t="s">
        <v>8811</v>
      </c>
      <c r="F6006" t="str">
        <f t="shared" si="93"/>
        <v>2025-08-07</v>
      </c>
    </row>
    <row r="6007" spans="1:6" x14ac:dyDescent="0.25">
      <c r="A6007" s="28">
        <v>6281361803171</v>
      </c>
      <c r="B6007" t="s">
        <v>5875</v>
      </c>
      <c r="C6007" t="s">
        <v>9702</v>
      </c>
      <c r="D6007" t="s">
        <v>8812</v>
      </c>
      <c r="F6007" t="str">
        <f t="shared" si="93"/>
        <v>2025-08-07</v>
      </c>
    </row>
    <row r="6008" spans="1:6" x14ac:dyDescent="0.25">
      <c r="A6008" s="28">
        <v>628122805521</v>
      </c>
      <c r="B6008" t="s">
        <v>108</v>
      </c>
      <c r="C6008" t="s">
        <v>9703</v>
      </c>
      <c r="D6008" t="s">
        <v>8812</v>
      </c>
      <c r="F6008" t="str">
        <f t="shared" si="93"/>
        <v>2025-08-07</v>
      </c>
    </row>
    <row r="6009" spans="1:6" x14ac:dyDescent="0.25">
      <c r="A6009" s="28">
        <v>6281213204653</v>
      </c>
      <c r="B6009" t="s">
        <v>108</v>
      </c>
      <c r="C6009" t="s">
        <v>9703</v>
      </c>
      <c r="D6009" t="s">
        <v>8812</v>
      </c>
      <c r="F6009" t="str">
        <f t="shared" si="93"/>
        <v>2025-08-07</v>
      </c>
    </row>
    <row r="6010" spans="1:6" x14ac:dyDescent="0.25">
      <c r="A6010" s="28">
        <v>6281384144984</v>
      </c>
      <c r="B6010">
        <v>81384144984</v>
      </c>
      <c r="C6010" t="s">
        <v>9703</v>
      </c>
      <c r="D6010" t="s">
        <v>8811</v>
      </c>
      <c r="F6010" t="str">
        <f t="shared" si="93"/>
        <v>2025-08-07</v>
      </c>
    </row>
    <row r="6011" spans="1:6" x14ac:dyDescent="0.25">
      <c r="A6011" s="28">
        <v>62817343438</v>
      </c>
      <c r="B6011" t="s">
        <v>225</v>
      </c>
      <c r="C6011" t="s">
        <v>9703</v>
      </c>
      <c r="D6011" t="s">
        <v>8811</v>
      </c>
      <c r="F6011" t="str">
        <f t="shared" si="93"/>
        <v>2025-08-07</v>
      </c>
    </row>
    <row r="6012" spans="1:6" x14ac:dyDescent="0.25">
      <c r="A6012" s="28">
        <v>6281393709149</v>
      </c>
      <c r="B6012" t="s">
        <v>225</v>
      </c>
      <c r="C6012" t="s">
        <v>9703</v>
      </c>
      <c r="D6012" t="s">
        <v>8811</v>
      </c>
      <c r="F6012" t="str">
        <f t="shared" si="93"/>
        <v>2025-08-07</v>
      </c>
    </row>
    <row r="6013" spans="1:6" x14ac:dyDescent="0.25">
      <c r="A6013" s="28">
        <v>6281368456282</v>
      </c>
      <c r="B6013" t="s">
        <v>5809</v>
      </c>
      <c r="C6013" t="s">
        <v>9703</v>
      </c>
      <c r="D6013" t="s">
        <v>8811</v>
      </c>
      <c r="F6013" t="str">
        <f t="shared" si="93"/>
        <v>2025-08-07</v>
      </c>
    </row>
    <row r="6014" spans="1:6" x14ac:dyDescent="0.25">
      <c r="A6014" s="28">
        <v>628158834319</v>
      </c>
      <c r="B6014" t="s">
        <v>8284</v>
      </c>
      <c r="C6014" t="s">
        <v>9703</v>
      </c>
      <c r="D6014" t="s">
        <v>8811</v>
      </c>
      <c r="F6014" t="str">
        <f t="shared" si="93"/>
        <v>2025-08-07</v>
      </c>
    </row>
    <row r="6015" spans="1:6" x14ac:dyDescent="0.25">
      <c r="A6015" s="28">
        <v>6281284481658</v>
      </c>
      <c r="B6015" t="s">
        <v>5611</v>
      </c>
      <c r="C6015" t="s">
        <v>9703</v>
      </c>
      <c r="D6015" t="s">
        <v>8811</v>
      </c>
      <c r="F6015" t="str">
        <f t="shared" si="93"/>
        <v>2025-08-07</v>
      </c>
    </row>
    <row r="6016" spans="1:6" x14ac:dyDescent="0.25">
      <c r="A6016" s="28">
        <v>6281210205454</v>
      </c>
      <c r="B6016" t="s">
        <v>6309</v>
      </c>
      <c r="C6016" t="s">
        <v>9703</v>
      </c>
      <c r="D6016" t="s">
        <v>8812</v>
      </c>
      <c r="F6016" t="str">
        <f t="shared" si="93"/>
        <v>2025-08-07</v>
      </c>
    </row>
    <row r="6017" spans="1:6" x14ac:dyDescent="0.25">
      <c r="A6017" s="28">
        <v>6281374561862</v>
      </c>
      <c r="B6017" t="s">
        <v>6007</v>
      </c>
      <c r="C6017" t="s">
        <v>9703</v>
      </c>
      <c r="D6017" t="s">
        <v>8812</v>
      </c>
      <c r="F6017" t="str">
        <f t="shared" si="93"/>
        <v>2025-08-07</v>
      </c>
    </row>
    <row r="6018" spans="1:6" x14ac:dyDescent="0.25">
      <c r="A6018" s="28">
        <v>6283175047020</v>
      </c>
      <c r="B6018" t="s">
        <v>9626</v>
      </c>
      <c r="C6018" t="s">
        <v>9703</v>
      </c>
      <c r="D6018" t="s">
        <v>8811</v>
      </c>
      <c r="F6018" t="str">
        <f t="shared" si="93"/>
        <v>2025-08-07</v>
      </c>
    </row>
    <row r="6019" spans="1:6" x14ac:dyDescent="0.25">
      <c r="A6019" s="28">
        <v>6282347757214</v>
      </c>
      <c r="B6019" t="s">
        <v>7537</v>
      </c>
      <c r="C6019" t="s">
        <v>9703</v>
      </c>
      <c r="D6019" t="s">
        <v>8812</v>
      </c>
      <c r="F6019" t="str">
        <f t="shared" ref="F6019:F6082" si="94">LEFT(C6019,10)</f>
        <v>2025-08-07</v>
      </c>
    </row>
    <row r="6020" spans="1:6" x14ac:dyDescent="0.25">
      <c r="A6020" s="28">
        <v>6281383103130</v>
      </c>
      <c r="B6020" t="s">
        <v>5949</v>
      </c>
      <c r="C6020" t="s">
        <v>9703</v>
      </c>
      <c r="D6020" t="s">
        <v>8836</v>
      </c>
      <c r="F6020" t="str">
        <f t="shared" si="94"/>
        <v>2025-08-07</v>
      </c>
    </row>
    <row r="6021" spans="1:6" x14ac:dyDescent="0.25">
      <c r="A6021" s="28">
        <v>6281335960438</v>
      </c>
      <c r="B6021" t="s">
        <v>6092</v>
      </c>
      <c r="C6021" t="s">
        <v>9703</v>
      </c>
      <c r="D6021" t="s">
        <v>8812</v>
      </c>
      <c r="F6021" t="str">
        <f t="shared" si="94"/>
        <v>2025-08-07</v>
      </c>
    </row>
    <row r="6022" spans="1:6" x14ac:dyDescent="0.25">
      <c r="A6022" s="28">
        <v>6281361655460</v>
      </c>
      <c r="B6022" t="s">
        <v>5870</v>
      </c>
      <c r="C6022" t="s">
        <v>9703</v>
      </c>
      <c r="D6022" t="s">
        <v>8812</v>
      </c>
      <c r="F6022" t="str">
        <f t="shared" si="94"/>
        <v>2025-08-07</v>
      </c>
    </row>
    <row r="6023" spans="1:6" x14ac:dyDescent="0.25">
      <c r="A6023" s="28">
        <v>6283837920557</v>
      </c>
      <c r="B6023" t="s">
        <v>9627</v>
      </c>
      <c r="C6023" t="s">
        <v>9703</v>
      </c>
      <c r="D6023" t="s">
        <v>8811</v>
      </c>
      <c r="F6023" t="str">
        <f t="shared" si="94"/>
        <v>2025-08-07</v>
      </c>
    </row>
    <row r="6024" spans="1:6" x14ac:dyDescent="0.25">
      <c r="A6024" s="28">
        <v>628126377797</v>
      </c>
      <c r="B6024" t="s">
        <v>6701</v>
      </c>
      <c r="C6024" t="s">
        <v>9703</v>
      </c>
      <c r="D6024" t="s">
        <v>8812</v>
      </c>
      <c r="F6024" t="str">
        <f t="shared" si="94"/>
        <v>2025-08-07</v>
      </c>
    </row>
    <row r="6025" spans="1:6" x14ac:dyDescent="0.25">
      <c r="A6025" s="28">
        <v>6282236542003</v>
      </c>
      <c r="B6025" t="s">
        <v>9628</v>
      </c>
      <c r="C6025" t="s">
        <v>9703</v>
      </c>
      <c r="D6025" t="s">
        <v>8814</v>
      </c>
      <c r="E6025" t="s">
        <v>8834</v>
      </c>
      <c r="F6025" t="str">
        <f t="shared" si="94"/>
        <v>2025-08-07</v>
      </c>
    </row>
    <row r="6026" spans="1:6" x14ac:dyDescent="0.25">
      <c r="A6026" s="28">
        <v>6282382973759</v>
      </c>
      <c r="B6026" t="s">
        <v>9629</v>
      </c>
      <c r="C6026" t="s">
        <v>9703</v>
      </c>
      <c r="D6026" t="s">
        <v>8812</v>
      </c>
      <c r="F6026" t="str">
        <f t="shared" si="94"/>
        <v>2025-08-07</v>
      </c>
    </row>
    <row r="6027" spans="1:6" x14ac:dyDescent="0.25">
      <c r="A6027" s="28">
        <v>6285240204021</v>
      </c>
      <c r="B6027" t="s">
        <v>7675</v>
      </c>
      <c r="C6027" t="s">
        <v>9703</v>
      </c>
      <c r="D6027" t="s">
        <v>8811</v>
      </c>
      <c r="F6027" t="str">
        <f t="shared" si="94"/>
        <v>2025-08-07</v>
      </c>
    </row>
    <row r="6028" spans="1:6" x14ac:dyDescent="0.25">
      <c r="A6028" s="28">
        <v>6281350077987</v>
      </c>
      <c r="B6028" t="s">
        <v>6198</v>
      </c>
      <c r="C6028" t="s">
        <v>9703</v>
      </c>
      <c r="D6028" t="s">
        <v>8811</v>
      </c>
      <c r="F6028" t="str">
        <f t="shared" si="94"/>
        <v>2025-08-07</v>
      </c>
    </row>
    <row r="6029" spans="1:6" x14ac:dyDescent="0.25">
      <c r="A6029" s="28">
        <v>6281398488342</v>
      </c>
      <c r="B6029" t="s">
        <v>8180</v>
      </c>
      <c r="C6029" t="s">
        <v>9703</v>
      </c>
      <c r="D6029" t="s">
        <v>8812</v>
      </c>
      <c r="F6029" t="str">
        <f t="shared" si="94"/>
        <v>2025-08-07</v>
      </c>
    </row>
    <row r="6030" spans="1:6" x14ac:dyDescent="0.25">
      <c r="A6030" s="28">
        <v>6281578022081</v>
      </c>
      <c r="B6030" t="s">
        <v>103</v>
      </c>
      <c r="C6030" t="s">
        <v>9703</v>
      </c>
      <c r="D6030" t="s">
        <v>8814</v>
      </c>
      <c r="E6030" t="s">
        <v>8834</v>
      </c>
      <c r="F6030" t="str">
        <f t="shared" si="94"/>
        <v>2025-08-07</v>
      </c>
    </row>
    <row r="6031" spans="1:6" x14ac:dyDescent="0.25">
      <c r="A6031" s="28">
        <v>6285123090532</v>
      </c>
      <c r="B6031" t="s">
        <v>7616</v>
      </c>
      <c r="C6031" t="s">
        <v>9703</v>
      </c>
      <c r="D6031" t="s">
        <v>8811</v>
      </c>
      <c r="F6031" t="str">
        <f t="shared" si="94"/>
        <v>2025-08-07</v>
      </c>
    </row>
    <row r="6032" spans="1:6" x14ac:dyDescent="0.25">
      <c r="A6032" s="28">
        <v>628122041463</v>
      </c>
      <c r="B6032" t="s">
        <v>6437</v>
      </c>
      <c r="C6032" t="s">
        <v>9703</v>
      </c>
      <c r="D6032" t="s">
        <v>8812</v>
      </c>
      <c r="F6032" t="str">
        <f t="shared" si="94"/>
        <v>2025-08-07</v>
      </c>
    </row>
    <row r="6033" spans="1:6" x14ac:dyDescent="0.25">
      <c r="A6033" s="28">
        <v>6281242224234</v>
      </c>
      <c r="B6033" t="s">
        <v>7090</v>
      </c>
      <c r="C6033" t="s">
        <v>9703</v>
      </c>
      <c r="D6033" t="s">
        <v>8812</v>
      </c>
      <c r="F6033" t="str">
        <f t="shared" si="94"/>
        <v>2025-08-07</v>
      </c>
    </row>
    <row r="6034" spans="1:6" x14ac:dyDescent="0.25">
      <c r="A6034" s="28">
        <v>6281341700075</v>
      </c>
      <c r="B6034" t="s">
        <v>6116</v>
      </c>
      <c r="C6034" t="s">
        <v>9703</v>
      </c>
      <c r="D6034" t="s">
        <v>8812</v>
      </c>
      <c r="F6034" t="str">
        <f t="shared" si="94"/>
        <v>2025-08-07</v>
      </c>
    </row>
    <row r="6035" spans="1:6" x14ac:dyDescent="0.25">
      <c r="A6035" s="28">
        <v>6281283239910</v>
      </c>
      <c r="B6035" t="s">
        <v>5679</v>
      </c>
      <c r="C6035" t="s">
        <v>9703</v>
      </c>
      <c r="D6035" t="s">
        <v>8811</v>
      </c>
      <c r="F6035" t="str">
        <f t="shared" si="94"/>
        <v>2025-08-07</v>
      </c>
    </row>
    <row r="6036" spans="1:6" x14ac:dyDescent="0.25">
      <c r="A6036" s="28">
        <v>6282384590565</v>
      </c>
      <c r="B6036" t="s">
        <v>7793</v>
      </c>
      <c r="C6036" t="s">
        <v>9703</v>
      </c>
      <c r="D6036" t="s">
        <v>8811</v>
      </c>
      <c r="F6036" t="str">
        <f t="shared" si="94"/>
        <v>2025-08-07</v>
      </c>
    </row>
    <row r="6037" spans="1:6" x14ac:dyDescent="0.25">
      <c r="A6037" s="28">
        <v>6282229990174</v>
      </c>
      <c r="B6037" t="s">
        <v>7413</v>
      </c>
      <c r="C6037" t="s">
        <v>9703</v>
      </c>
      <c r="D6037" t="s">
        <v>8812</v>
      </c>
      <c r="F6037" t="str">
        <f t="shared" si="94"/>
        <v>2025-08-07</v>
      </c>
    </row>
    <row r="6038" spans="1:6" x14ac:dyDescent="0.25">
      <c r="A6038" s="28">
        <v>6282235334963</v>
      </c>
      <c r="B6038" t="s">
        <v>7332</v>
      </c>
      <c r="C6038" t="s">
        <v>9703</v>
      </c>
      <c r="D6038" t="s">
        <v>8811</v>
      </c>
      <c r="F6038" t="str">
        <f t="shared" si="94"/>
        <v>2025-08-07</v>
      </c>
    </row>
    <row r="6039" spans="1:6" x14ac:dyDescent="0.25">
      <c r="A6039" s="28">
        <v>6281253351071</v>
      </c>
      <c r="B6039" t="s">
        <v>7068</v>
      </c>
      <c r="C6039" t="s">
        <v>9703</v>
      </c>
      <c r="D6039" t="s">
        <v>8812</v>
      </c>
      <c r="F6039" t="str">
        <f t="shared" si="94"/>
        <v>2025-08-07</v>
      </c>
    </row>
    <row r="6040" spans="1:6" x14ac:dyDescent="0.25">
      <c r="A6040" s="28">
        <v>6281221877964</v>
      </c>
      <c r="B6040" t="s">
        <v>66</v>
      </c>
      <c r="C6040" t="s">
        <v>9703</v>
      </c>
      <c r="D6040" t="s">
        <v>8812</v>
      </c>
      <c r="F6040" t="str">
        <f t="shared" si="94"/>
        <v>2025-08-07</v>
      </c>
    </row>
    <row r="6041" spans="1:6" x14ac:dyDescent="0.25">
      <c r="A6041" s="28">
        <v>6282269361887</v>
      </c>
      <c r="B6041" t="s">
        <v>7473</v>
      </c>
      <c r="C6041" t="s">
        <v>9703</v>
      </c>
      <c r="D6041" t="s">
        <v>8811</v>
      </c>
      <c r="F6041" t="str">
        <f t="shared" si="94"/>
        <v>2025-08-07</v>
      </c>
    </row>
    <row r="6042" spans="1:6" x14ac:dyDescent="0.25">
      <c r="A6042" s="28">
        <v>6282256288983</v>
      </c>
      <c r="B6042" t="s">
        <v>7531</v>
      </c>
      <c r="C6042" t="s">
        <v>9703</v>
      </c>
      <c r="D6042" t="s">
        <v>8811</v>
      </c>
      <c r="F6042" t="str">
        <f t="shared" si="94"/>
        <v>2025-08-07</v>
      </c>
    </row>
    <row r="6043" spans="1:6" x14ac:dyDescent="0.25">
      <c r="A6043" s="28">
        <v>6282304242245</v>
      </c>
      <c r="B6043" t="s">
        <v>7295</v>
      </c>
      <c r="C6043" t="s">
        <v>9703</v>
      </c>
      <c r="D6043" t="s">
        <v>8814</v>
      </c>
      <c r="E6043" t="s">
        <v>8834</v>
      </c>
      <c r="F6043" t="str">
        <f t="shared" si="94"/>
        <v>2025-08-07</v>
      </c>
    </row>
    <row r="6044" spans="1:6" x14ac:dyDescent="0.25">
      <c r="A6044" s="28">
        <v>6281510296756</v>
      </c>
      <c r="B6044" t="s">
        <v>8219</v>
      </c>
      <c r="C6044" t="s">
        <v>9703</v>
      </c>
      <c r="D6044" t="s">
        <v>8811</v>
      </c>
      <c r="F6044" t="str">
        <f t="shared" si="94"/>
        <v>2025-08-07</v>
      </c>
    </row>
    <row r="6045" spans="1:6" x14ac:dyDescent="0.25">
      <c r="A6045" s="28">
        <v>6281367414931</v>
      </c>
      <c r="B6045" t="s">
        <v>9630</v>
      </c>
      <c r="C6045" t="s">
        <v>9703</v>
      </c>
      <c r="D6045" t="s">
        <v>8811</v>
      </c>
      <c r="F6045" t="str">
        <f t="shared" si="94"/>
        <v>2025-08-07</v>
      </c>
    </row>
    <row r="6046" spans="1:6" x14ac:dyDescent="0.25">
      <c r="A6046" s="28">
        <v>6281272297970</v>
      </c>
      <c r="B6046" t="s">
        <v>6870</v>
      </c>
      <c r="C6046" t="s">
        <v>9703</v>
      </c>
      <c r="D6046" t="s">
        <v>8814</v>
      </c>
      <c r="E6046" t="s">
        <v>8819</v>
      </c>
      <c r="F6046" t="str">
        <f t="shared" si="94"/>
        <v>2025-08-07</v>
      </c>
    </row>
    <row r="6047" spans="1:6" x14ac:dyDescent="0.25">
      <c r="A6047" s="28">
        <v>6281343754561</v>
      </c>
      <c r="B6047" t="s">
        <v>6031</v>
      </c>
      <c r="C6047" t="s">
        <v>9703</v>
      </c>
      <c r="D6047" t="s">
        <v>8812</v>
      </c>
      <c r="F6047" t="str">
        <f t="shared" si="94"/>
        <v>2025-08-07</v>
      </c>
    </row>
    <row r="6048" spans="1:6" x14ac:dyDescent="0.25">
      <c r="A6048" s="28">
        <v>6281350864109</v>
      </c>
      <c r="B6048" t="s">
        <v>9631</v>
      </c>
      <c r="C6048" t="s">
        <v>9703</v>
      </c>
      <c r="D6048" t="s">
        <v>8812</v>
      </c>
      <c r="F6048" t="str">
        <f t="shared" si="94"/>
        <v>2025-08-07</v>
      </c>
    </row>
    <row r="6049" spans="1:6" x14ac:dyDescent="0.25">
      <c r="A6049" s="28">
        <v>6281912225507</v>
      </c>
      <c r="B6049" t="s">
        <v>8157</v>
      </c>
      <c r="C6049" t="s">
        <v>9703</v>
      </c>
      <c r="D6049" t="s">
        <v>8811</v>
      </c>
      <c r="F6049" t="str">
        <f t="shared" si="94"/>
        <v>2025-08-07</v>
      </c>
    </row>
    <row r="6050" spans="1:6" x14ac:dyDescent="0.25">
      <c r="A6050" s="28">
        <v>628111946111</v>
      </c>
      <c r="B6050" t="s">
        <v>6482</v>
      </c>
      <c r="C6050" t="s">
        <v>9703</v>
      </c>
      <c r="D6050" t="s">
        <v>8811</v>
      </c>
      <c r="F6050" t="str">
        <f t="shared" si="94"/>
        <v>2025-08-07</v>
      </c>
    </row>
    <row r="6051" spans="1:6" x14ac:dyDescent="0.25">
      <c r="A6051" s="28">
        <v>6285100297614</v>
      </c>
      <c r="B6051" t="s">
        <v>9632</v>
      </c>
      <c r="C6051" t="s">
        <v>9703</v>
      </c>
      <c r="D6051" t="s">
        <v>8811</v>
      </c>
      <c r="F6051" t="str">
        <f t="shared" si="94"/>
        <v>2025-08-07</v>
      </c>
    </row>
    <row r="6052" spans="1:6" x14ac:dyDescent="0.25">
      <c r="A6052" s="28">
        <v>628114415604</v>
      </c>
      <c r="B6052" t="s">
        <v>6647</v>
      </c>
      <c r="C6052" t="s">
        <v>9703</v>
      </c>
      <c r="D6052" t="s">
        <v>8812</v>
      </c>
      <c r="F6052" t="str">
        <f t="shared" si="94"/>
        <v>2025-08-07</v>
      </c>
    </row>
    <row r="6053" spans="1:6" x14ac:dyDescent="0.25">
      <c r="A6053" s="28">
        <v>6281770001429</v>
      </c>
      <c r="B6053" t="s">
        <v>8048</v>
      </c>
      <c r="C6053" t="s">
        <v>9703</v>
      </c>
      <c r="D6053" t="s">
        <v>8812</v>
      </c>
      <c r="F6053" t="str">
        <f t="shared" si="94"/>
        <v>2025-08-07</v>
      </c>
    </row>
    <row r="6054" spans="1:6" x14ac:dyDescent="0.25">
      <c r="A6054" s="28">
        <v>6281310321233</v>
      </c>
      <c r="B6054" t="s">
        <v>386</v>
      </c>
      <c r="C6054" t="s">
        <v>9703</v>
      </c>
      <c r="D6054" t="s">
        <v>8811</v>
      </c>
      <c r="F6054" t="str">
        <f t="shared" si="94"/>
        <v>2025-08-07</v>
      </c>
    </row>
    <row r="6055" spans="1:6" x14ac:dyDescent="0.25">
      <c r="A6055" s="28">
        <v>6281263042316</v>
      </c>
      <c r="B6055" t="s">
        <v>6708</v>
      </c>
      <c r="C6055" t="s">
        <v>9703</v>
      </c>
      <c r="D6055" t="s">
        <v>8812</v>
      </c>
      <c r="F6055" t="str">
        <f t="shared" si="94"/>
        <v>2025-08-07</v>
      </c>
    </row>
    <row r="6056" spans="1:6" x14ac:dyDescent="0.25">
      <c r="A6056" s="28">
        <v>6282250602801</v>
      </c>
      <c r="B6056" t="s">
        <v>7496</v>
      </c>
      <c r="C6056" t="s">
        <v>9703</v>
      </c>
      <c r="D6056" t="s">
        <v>8812</v>
      </c>
      <c r="F6056" t="str">
        <f t="shared" si="94"/>
        <v>2025-08-07</v>
      </c>
    </row>
    <row r="6057" spans="1:6" x14ac:dyDescent="0.25">
      <c r="A6057" s="28">
        <v>6282317909667</v>
      </c>
      <c r="B6057" t="s">
        <v>7322</v>
      </c>
      <c r="C6057" t="s">
        <v>9703</v>
      </c>
      <c r="D6057" t="s">
        <v>8811</v>
      </c>
      <c r="F6057" t="str">
        <f t="shared" si="94"/>
        <v>2025-08-07</v>
      </c>
    </row>
    <row r="6058" spans="1:6" x14ac:dyDescent="0.25">
      <c r="A6058" s="28">
        <v>628170687017</v>
      </c>
      <c r="B6058" t="s">
        <v>8023</v>
      </c>
      <c r="C6058" t="s">
        <v>9703</v>
      </c>
      <c r="D6058" t="s">
        <v>8812</v>
      </c>
      <c r="F6058" t="str">
        <f t="shared" si="94"/>
        <v>2025-08-07</v>
      </c>
    </row>
    <row r="6059" spans="1:6" x14ac:dyDescent="0.25">
      <c r="A6059" s="28">
        <v>6281382524877</v>
      </c>
      <c r="B6059" t="s">
        <v>9633</v>
      </c>
      <c r="C6059" t="s">
        <v>9703</v>
      </c>
      <c r="D6059" t="s">
        <v>8812</v>
      </c>
      <c r="F6059" t="str">
        <f t="shared" si="94"/>
        <v>2025-08-07</v>
      </c>
    </row>
    <row r="6060" spans="1:6" x14ac:dyDescent="0.25">
      <c r="A6060" s="28">
        <v>6281262376046</v>
      </c>
      <c r="B6060" t="s">
        <v>6703</v>
      </c>
      <c r="C6060" t="s">
        <v>9703</v>
      </c>
      <c r="D6060" t="s">
        <v>8812</v>
      </c>
      <c r="F6060" t="str">
        <f t="shared" si="94"/>
        <v>2025-08-07</v>
      </c>
    </row>
    <row r="6061" spans="1:6" x14ac:dyDescent="0.25">
      <c r="A6061" s="28">
        <v>6282281546838</v>
      </c>
      <c r="B6061" t="s">
        <v>9634</v>
      </c>
      <c r="C6061" t="s">
        <v>9703</v>
      </c>
      <c r="D6061" t="s">
        <v>8811</v>
      </c>
      <c r="F6061" t="str">
        <f t="shared" si="94"/>
        <v>2025-08-07</v>
      </c>
    </row>
    <row r="6062" spans="1:6" x14ac:dyDescent="0.25">
      <c r="A6062" s="28">
        <v>628179123360</v>
      </c>
      <c r="B6062" t="s">
        <v>9635</v>
      </c>
      <c r="C6062" t="s">
        <v>9703</v>
      </c>
      <c r="D6062" t="s">
        <v>8811</v>
      </c>
      <c r="F6062" t="str">
        <f t="shared" si="94"/>
        <v>2025-08-07</v>
      </c>
    </row>
    <row r="6063" spans="1:6" x14ac:dyDescent="0.25">
      <c r="A6063" s="28">
        <v>6282291308221</v>
      </c>
      <c r="B6063" t="s">
        <v>7143</v>
      </c>
      <c r="C6063" t="s">
        <v>9703</v>
      </c>
      <c r="D6063" t="s">
        <v>8811</v>
      </c>
      <c r="F6063" t="str">
        <f t="shared" si="94"/>
        <v>2025-08-07</v>
      </c>
    </row>
    <row r="6064" spans="1:6" x14ac:dyDescent="0.25">
      <c r="A6064" s="28">
        <v>6281369520346</v>
      </c>
      <c r="B6064" t="s">
        <v>135</v>
      </c>
      <c r="C6064" t="s">
        <v>9703</v>
      </c>
      <c r="D6064" t="s">
        <v>8811</v>
      </c>
      <c r="F6064" t="str">
        <f t="shared" si="94"/>
        <v>2025-08-07</v>
      </c>
    </row>
    <row r="6065" spans="1:6" x14ac:dyDescent="0.25">
      <c r="A6065" s="28">
        <v>6285234057319</v>
      </c>
      <c r="B6065" t="s">
        <v>7665</v>
      </c>
      <c r="C6065" t="s">
        <v>9703</v>
      </c>
      <c r="D6065" t="s">
        <v>8812</v>
      </c>
      <c r="F6065" t="str">
        <f t="shared" si="94"/>
        <v>2025-08-07</v>
      </c>
    </row>
    <row r="6066" spans="1:6" x14ac:dyDescent="0.25">
      <c r="A6066" s="28">
        <v>6281905646466</v>
      </c>
      <c r="B6066" t="s">
        <v>8133</v>
      </c>
      <c r="C6066" t="s">
        <v>9703</v>
      </c>
      <c r="D6066" t="s">
        <v>8811</v>
      </c>
      <c r="F6066" t="str">
        <f t="shared" si="94"/>
        <v>2025-08-07</v>
      </c>
    </row>
    <row r="6067" spans="1:6" x14ac:dyDescent="0.25">
      <c r="A6067" s="28">
        <v>6281219962745</v>
      </c>
      <c r="B6067" t="s">
        <v>6419</v>
      </c>
      <c r="C6067" t="s">
        <v>9703</v>
      </c>
      <c r="D6067" t="s">
        <v>8836</v>
      </c>
      <c r="F6067" t="str">
        <f t="shared" si="94"/>
        <v>2025-08-07</v>
      </c>
    </row>
    <row r="6068" spans="1:6" x14ac:dyDescent="0.25">
      <c r="A6068" s="28">
        <v>6281240586529</v>
      </c>
      <c r="B6068" t="s">
        <v>9636</v>
      </c>
      <c r="C6068" t="s">
        <v>9703</v>
      </c>
      <c r="D6068" t="s">
        <v>8812</v>
      </c>
      <c r="F6068" t="str">
        <f t="shared" si="94"/>
        <v>2025-08-07</v>
      </c>
    </row>
    <row r="6069" spans="1:6" x14ac:dyDescent="0.25">
      <c r="A6069" s="28">
        <v>628126700611</v>
      </c>
      <c r="B6069" t="s">
        <v>6733</v>
      </c>
      <c r="C6069" t="s">
        <v>9703</v>
      </c>
      <c r="D6069" t="s">
        <v>8812</v>
      </c>
      <c r="F6069" t="str">
        <f t="shared" si="94"/>
        <v>2025-08-07</v>
      </c>
    </row>
    <row r="6070" spans="1:6" x14ac:dyDescent="0.25">
      <c r="A6070" s="28">
        <v>6281223925929</v>
      </c>
      <c r="B6070" t="s">
        <v>9637</v>
      </c>
      <c r="C6070" t="s">
        <v>9703</v>
      </c>
      <c r="D6070" t="s">
        <v>8811</v>
      </c>
      <c r="F6070" t="str">
        <f t="shared" si="94"/>
        <v>2025-08-07</v>
      </c>
    </row>
    <row r="6071" spans="1:6" x14ac:dyDescent="0.25">
      <c r="A6071" s="28">
        <v>6281244626410</v>
      </c>
      <c r="B6071" t="s">
        <v>7123</v>
      </c>
      <c r="C6071" t="s">
        <v>9703</v>
      </c>
      <c r="D6071" t="s">
        <v>8811</v>
      </c>
      <c r="F6071" t="str">
        <f t="shared" si="94"/>
        <v>2025-08-07</v>
      </c>
    </row>
    <row r="6072" spans="1:6" x14ac:dyDescent="0.25">
      <c r="A6072" s="28">
        <v>6282296723027</v>
      </c>
      <c r="B6072" t="s">
        <v>7162</v>
      </c>
      <c r="C6072" t="s">
        <v>9703</v>
      </c>
      <c r="D6072" t="s">
        <v>8811</v>
      </c>
      <c r="F6072" t="str">
        <f t="shared" si="94"/>
        <v>2025-08-07</v>
      </c>
    </row>
    <row r="6073" spans="1:6" x14ac:dyDescent="0.25">
      <c r="A6073" s="28">
        <v>6285219994086</v>
      </c>
      <c r="B6073" t="s">
        <v>7718</v>
      </c>
      <c r="C6073" t="s">
        <v>9703</v>
      </c>
      <c r="D6073" t="s">
        <v>8811</v>
      </c>
      <c r="F6073" t="str">
        <f t="shared" si="94"/>
        <v>2025-08-07</v>
      </c>
    </row>
    <row r="6074" spans="1:6" x14ac:dyDescent="0.25">
      <c r="A6074" s="28">
        <v>628197932567</v>
      </c>
      <c r="B6074" t="s">
        <v>8100</v>
      </c>
      <c r="C6074" t="s">
        <v>9703</v>
      </c>
      <c r="D6074" t="s">
        <v>8811</v>
      </c>
      <c r="F6074" t="str">
        <f t="shared" si="94"/>
        <v>2025-08-07</v>
      </c>
    </row>
    <row r="6075" spans="1:6" x14ac:dyDescent="0.25">
      <c r="A6075" s="28">
        <v>6282341341170</v>
      </c>
      <c r="B6075" t="s">
        <v>1213</v>
      </c>
      <c r="C6075" t="s">
        <v>9703</v>
      </c>
      <c r="D6075" t="s">
        <v>8811</v>
      </c>
      <c r="F6075" t="str">
        <f t="shared" si="94"/>
        <v>2025-08-07</v>
      </c>
    </row>
    <row r="6076" spans="1:6" x14ac:dyDescent="0.25">
      <c r="A6076" s="28">
        <v>6281273135123</v>
      </c>
      <c r="B6076" t="s">
        <v>1213</v>
      </c>
      <c r="C6076" t="s">
        <v>9703</v>
      </c>
      <c r="D6076" t="s">
        <v>8814</v>
      </c>
      <c r="E6076" t="s">
        <v>8834</v>
      </c>
      <c r="F6076" t="str">
        <f t="shared" si="94"/>
        <v>2025-08-07</v>
      </c>
    </row>
    <row r="6077" spans="1:6" x14ac:dyDescent="0.25">
      <c r="A6077" s="28">
        <v>628118163462</v>
      </c>
      <c r="B6077" t="s">
        <v>6592</v>
      </c>
      <c r="C6077" t="s">
        <v>9703</v>
      </c>
      <c r="D6077" t="s">
        <v>8811</v>
      </c>
      <c r="F6077" t="str">
        <f t="shared" si="94"/>
        <v>2025-08-07</v>
      </c>
    </row>
    <row r="6078" spans="1:6" x14ac:dyDescent="0.25">
      <c r="A6078" s="28">
        <v>6281348021813</v>
      </c>
      <c r="B6078" t="s">
        <v>6211</v>
      </c>
      <c r="C6078" t="s">
        <v>9703</v>
      </c>
      <c r="D6078" t="s">
        <v>8812</v>
      </c>
      <c r="F6078" t="str">
        <f t="shared" si="94"/>
        <v>2025-08-07</v>
      </c>
    </row>
    <row r="6079" spans="1:6" x14ac:dyDescent="0.25">
      <c r="A6079" s="28">
        <v>6281288600695</v>
      </c>
      <c r="B6079" t="s">
        <v>5630</v>
      </c>
      <c r="C6079" t="s">
        <v>9703</v>
      </c>
      <c r="D6079" t="s">
        <v>8812</v>
      </c>
      <c r="F6079" t="str">
        <f t="shared" si="94"/>
        <v>2025-08-07</v>
      </c>
    </row>
    <row r="6080" spans="1:6" x14ac:dyDescent="0.25">
      <c r="A6080" s="28">
        <v>6285233044724</v>
      </c>
      <c r="B6080" t="s">
        <v>9617</v>
      </c>
      <c r="C6080" t="s">
        <v>9703</v>
      </c>
      <c r="D6080" t="s">
        <v>8811</v>
      </c>
      <c r="F6080" t="str">
        <f t="shared" si="94"/>
        <v>2025-08-07</v>
      </c>
    </row>
    <row r="6081" spans="1:6" x14ac:dyDescent="0.25">
      <c r="A6081" s="28">
        <v>6283169505529</v>
      </c>
      <c r="B6081" t="s">
        <v>7944</v>
      </c>
      <c r="C6081" t="s">
        <v>9703</v>
      </c>
      <c r="D6081" t="s">
        <v>8811</v>
      </c>
      <c r="F6081" t="str">
        <f t="shared" si="94"/>
        <v>2025-08-07</v>
      </c>
    </row>
    <row r="6082" spans="1:6" x14ac:dyDescent="0.25">
      <c r="A6082" s="28">
        <v>62811231115</v>
      </c>
      <c r="B6082" t="s">
        <v>6479</v>
      </c>
      <c r="C6082" t="s">
        <v>9703</v>
      </c>
      <c r="D6082" t="s">
        <v>8811</v>
      </c>
      <c r="F6082" t="str">
        <f t="shared" si="94"/>
        <v>2025-08-07</v>
      </c>
    </row>
    <row r="6083" spans="1:6" x14ac:dyDescent="0.25">
      <c r="A6083" s="28">
        <v>6281251857448</v>
      </c>
      <c r="B6083" t="s">
        <v>9618</v>
      </c>
      <c r="C6083" t="s">
        <v>9703</v>
      </c>
      <c r="D6083" t="s">
        <v>8812</v>
      </c>
      <c r="F6083" t="str">
        <f t="shared" ref="F6083:F6146" si="95">LEFT(C6083,10)</f>
        <v>2025-08-07</v>
      </c>
    </row>
    <row r="6084" spans="1:6" x14ac:dyDescent="0.25">
      <c r="A6084" s="28">
        <v>628112770043</v>
      </c>
      <c r="B6084" t="s">
        <v>6493</v>
      </c>
      <c r="C6084" t="s">
        <v>9703</v>
      </c>
      <c r="D6084" t="s">
        <v>8811</v>
      </c>
      <c r="F6084" t="str">
        <f t="shared" si="95"/>
        <v>2025-08-07</v>
      </c>
    </row>
    <row r="6085" spans="1:6" x14ac:dyDescent="0.25">
      <c r="A6085" s="28">
        <v>6281511112727</v>
      </c>
      <c r="B6085" t="s">
        <v>8221</v>
      </c>
      <c r="C6085" t="s">
        <v>9703</v>
      </c>
      <c r="D6085" t="s">
        <v>8812</v>
      </c>
      <c r="F6085" t="str">
        <f t="shared" si="95"/>
        <v>2025-08-07</v>
      </c>
    </row>
    <row r="6086" spans="1:6" x14ac:dyDescent="0.25">
      <c r="A6086" s="28">
        <v>6281216674499</v>
      </c>
      <c r="B6086" t="s">
        <v>6289</v>
      </c>
      <c r="C6086" t="s">
        <v>9703</v>
      </c>
      <c r="D6086" t="s">
        <v>8812</v>
      </c>
      <c r="F6086" t="str">
        <f t="shared" si="95"/>
        <v>2025-08-07</v>
      </c>
    </row>
    <row r="6087" spans="1:6" x14ac:dyDescent="0.25">
      <c r="A6087" s="28">
        <v>6281804262886</v>
      </c>
      <c r="B6087" t="s">
        <v>7986</v>
      </c>
      <c r="C6087" t="s">
        <v>9703</v>
      </c>
      <c r="D6087" t="s">
        <v>8812</v>
      </c>
      <c r="F6087" t="str">
        <f t="shared" si="95"/>
        <v>2025-08-07</v>
      </c>
    </row>
    <row r="6088" spans="1:6" x14ac:dyDescent="0.25">
      <c r="A6088" s="28">
        <v>6282279084781</v>
      </c>
      <c r="B6088" t="s">
        <v>7189</v>
      </c>
      <c r="C6088" t="s">
        <v>9703</v>
      </c>
      <c r="D6088" t="s">
        <v>8812</v>
      </c>
      <c r="F6088" t="str">
        <f t="shared" si="95"/>
        <v>2025-08-07</v>
      </c>
    </row>
    <row r="6089" spans="1:6" x14ac:dyDescent="0.25">
      <c r="A6089" s="28">
        <v>6282310696984</v>
      </c>
      <c r="B6089" t="s">
        <v>7301</v>
      </c>
      <c r="C6089" t="s">
        <v>9703</v>
      </c>
      <c r="D6089" t="s">
        <v>8811</v>
      </c>
      <c r="F6089" t="str">
        <f t="shared" si="95"/>
        <v>2025-08-07</v>
      </c>
    </row>
    <row r="6090" spans="1:6" x14ac:dyDescent="0.25">
      <c r="A6090" s="28">
        <v>6281210437393</v>
      </c>
      <c r="B6090" t="s">
        <v>6311</v>
      </c>
      <c r="C6090" t="s">
        <v>9703</v>
      </c>
      <c r="D6090" t="s">
        <v>8812</v>
      </c>
      <c r="F6090" t="str">
        <f t="shared" si="95"/>
        <v>2025-08-07</v>
      </c>
    </row>
    <row r="6091" spans="1:6" x14ac:dyDescent="0.25">
      <c r="A6091" s="28">
        <v>6281374908359</v>
      </c>
      <c r="B6091" t="s">
        <v>6010</v>
      </c>
      <c r="C6091" t="s">
        <v>9703</v>
      </c>
      <c r="D6091" t="s">
        <v>8811</v>
      </c>
      <c r="F6091" t="str">
        <f t="shared" si="95"/>
        <v>2025-08-07</v>
      </c>
    </row>
    <row r="6092" spans="1:6" x14ac:dyDescent="0.25">
      <c r="A6092" s="28">
        <v>6281365674735</v>
      </c>
      <c r="B6092" t="s">
        <v>5885</v>
      </c>
      <c r="C6092" t="s">
        <v>9703</v>
      </c>
      <c r="D6092" t="s">
        <v>8811</v>
      </c>
      <c r="F6092" t="str">
        <f t="shared" si="95"/>
        <v>2025-08-07</v>
      </c>
    </row>
    <row r="6093" spans="1:6" x14ac:dyDescent="0.25">
      <c r="A6093" s="28">
        <v>6282264246008</v>
      </c>
      <c r="B6093" t="s">
        <v>7430</v>
      </c>
      <c r="C6093" t="s">
        <v>9703</v>
      </c>
      <c r="D6093" t="s">
        <v>8811</v>
      </c>
      <c r="F6093" t="str">
        <f t="shared" si="95"/>
        <v>2025-08-07</v>
      </c>
    </row>
    <row r="6094" spans="1:6" x14ac:dyDescent="0.25">
      <c r="A6094" s="28">
        <v>6282259369192</v>
      </c>
      <c r="B6094" t="s">
        <v>7518</v>
      </c>
      <c r="C6094" t="s">
        <v>9703</v>
      </c>
      <c r="D6094" t="s">
        <v>8812</v>
      </c>
      <c r="F6094" t="str">
        <f t="shared" si="95"/>
        <v>2025-08-07</v>
      </c>
    </row>
    <row r="6095" spans="1:6" x14ac:dyDescent="0.25">
      <c r="A6095" s="28">
        <v>6285230542225</v>
      </c>
      <c r="B6095" t="s">
        <v>93</v>
      </c>
      <c r="C6095" t="s">
        <v>9703</v>
      </c>
      <c r="D6095" t="s">
        <v>8812</v>
      </c>
      <c r="F6095" t="str">
        <f t="shared" si="95"/>
        <v>2025-08-07</v>
      </c>
    </row>
    <row r="6096" spans="1:6" x14ac:dyDescent="0.25">
      <c r="A6096" s="28">
        <v>6281299532140</v>
      </c>
      <c r="B6096" t="s">
        <v>93</v>
      </c>
      <c r="C6096" t="s">
        <v>9703</v>
      </c>
      <c r="D6096" t="s">
        <v>8812</v>
      </c>
      <c r="F6096" t="str">
        <f t="shared" si="95"/>
        <v>2025-08-07</v>
      </c>
    </row>
    <row r="6097" spans="1:6" x14ac:dyDescent="0.25">
      <c r="A6097" s="28">
        <v>6281280828513</v>
      </c>
      <c r="B6097" t="s">
        <v>93</v>
      </c>
      <c r="C6097" t="s">
        <v>9703</v>
      </c>
      <c r="D6097" t="s">
        <v>8811</v>
      </c>
      <c r="F6097" t="str">
        <f t="shared" si="95"/>
        <v>2025-08-07</v>
      </c>
    </row>
    <row r="6098" spans="1:6" x14ac:dyDescent="0.25">
      <c r="A6098" s="28">
        <v>6282297898133</v>
      </c>
      <c r="B6098" t="s">
        <v>7154</v>
      </c>
      <c r="C6098" t="s">
        <v>9703</v>
      </c>
      <c r="D6098" t="s">
        <v>8811</v>
      </c>
      <c r="F6098" t="str">
        <f t="shared" si="95"/>
        <v>2025-08-07</v>
      </c>
    </row>
    <row r="6099" spans="1:6" x14ac:dyDescent="0.25">
      <c r="A6099" s="28">
        <v>6281250211266</v>
      </c>
      <c r="B6099" t="s">
        <v>7036</v>
      </c>
      <c r="C6099" t="s">
        <v>9703</v>
      </c>
      <c r="D6099" t="s">
        <v>8811</v>
      </c>
      <c r="F6099" t="str">
        <f t="shared" si="95"/>
        <v>2025-08-07</v>
      </c>
    </row>
    <row r="6100" spans="1:6" x14ac:dyDescent="0.25">
      <c r="A6100" s="28">
        <v>6281277019641</v>
      </c>
      <c r="B6100" t="s">
        <v>6805</v>
      </c>
      <c r="C6100" t="s">
        <v>9703</v>
      </c>
      <c r="D6100" t="s">
        <v>8811</v>
      </c>
      <c r="F6100" t="str">
        <f t="shared" si="95"/>
        <v>2025-08-07</v>
      </c>
    </row>
    <row r="6101" spans="1:6" x14ac:dyDescent="0.25">
      <c r="A6101" s="28">
        <v>6281344389136</v>
      </c>
      <c r="B6101" t="s">
        <v>6067</v>
      </c>
      <c r="C6101" t="s">
        <v>9703</v>
      </c>
      <c r="D6101" t="s">
        <v>8811</v>
      </c>
      <c r="F6101" t="str">
        <f t="shared" si="95"/>
        <v>2025-08-07</v>
      </c>
    </row>
    <row r="6102" spans="1:6" x14ac:dyDescent="0.25">
      <c r="A6102" s="28">
        <v>6283819354528</v>
      </c>
      <c r="B6102" t="s">
        <v>7870</v>
      </c>
      <c r="C6102" t="s">
        <v>9703</v>
      </c>
      <c r="D6102" t="s">
        <v>8812</v>
      </c>
      <c r="F6102" t="str">
        <f t="shared" si="95"/>
        <v>2025-08-07</v>
      </c>
    </row>
    <row r="6103" spans="1:6" x14ac:dyDescent="0.25">
      <c r="A6103" s="28">
        <v>6281235274715</v>
      </c>
      <c r="B6103" t="s">
        <v>9619</v>
      </c>
      <c r="C6103" t="s">
        <v>9703</v>
      </c>
      <c r="D6103" t="s">
        <v>8812</v>
      </c>
      <c r="F6103" t="str">
        <f t="shared" si="95"/>
        <v>2025-08-07</v>
      </c>
    </row>
    <row r="6104" spans="1:6" x14ac:dyDescent="0.25">
      <c r="A6104" s="28">
        <v>6282224111173</v>
      </c>
      <c r="B6104" t="s">
        <v>7420</v>
      </c>
      <c r="C6104" t="s">
        <v>9703</v>
      </c>
      <c r="D6104" t="s">
        <v>8812</v>
      </c>
      <c r="F6104" t="str">
        <f t="shared" si="95"/>
        <v>2025-08-07</v>
      </c>
    </row>
    <row r="6105" spans="1:6" x14ac:dyDescent="0.25">
      <c r="A6105" s="28">
        <v>628114867007</v>
      </c>
      <c r="B6105" t="s">
        <v>6643</v>
      </c>
      <c r="C6105" t="s">
        <v>9703</v>
      </c>
      <c r="D6105" t="s">
        <v>8811</v>
      </c>
      <c r="F6105" t="str">
        <f t="shared" si="95"/>
        <v>2025-08-07</v>
      </c>
    </row>
    <row r="6106" spans="1:6" x14ac:dyDescent="0.25">
      <c r="A6106" s="28">
        <v>6281266506262</v>
      </c>
      <c r="B6106" t="s">
        <v>6711</v>
      </c>
      <c r="C6106" t="s">
        <v>9703</v>
      </c>
      <c r="D6106" t="s">
        <v>8812</v>
      </c>
      <c r="F6106" t="str">
        <f t="shared" si="95"/>
        <v>2025-08-07</v>
      </c>
    </row>
    <row r="6107" spans="1:6" x14ac:dyDescent="0.25">
      <c r="A6107" s="28">
        <v>6282256359518</v>
      </c>
      <c r="B6107" t="s">
        <v>9620</v>
      </c>
      <c r="C6107" t="s">
        <v>9703</v>
      </c>
      <c r="D6107" t="s">
        <v>8814</v>
      </c>
      <c r="E6107" t="s">
        <v>8834</v>
      </c>
      <c r="F6107" t="str">
        <f t="shared" si="95"/>
        <v>2025-08-07</v>
      </c>
    </row>
    <row r="6108" spans="1:6" x14ac:dyDescent="0.25">
      <c r="A6108" s="28" t="s">
        <v>8805</v>
      </c>
      <c r="B6108" t="s">
        <v>8806</v>
      </c>
      <c r="C6108" t="s">
        <v>8807</v>
      </c>
      <c r="D6108" t="s">
        <v>8808</v>
      </c>
      <c r="E6108" t="s">
        <v>8809</v>
      </c>
      <c r="F6108" t="str">
        <f t="shared" si="95"/>
        <v>Send At</v>
      </c>
    </row>
    <row r="6109" spans="1:6" x14ac:dyDescent="0.25">
      <c r="A6109" s="28">
        <v>6285656080532</v>
      </c>
      <c r="B6109" t="s">
        <v>4817</v>
      </c>
      <c r="C6109" t="s">
        <v>9706</v>
      </c>
      <c r="D6109" t="s">
        <v>8811</v>
      </c>
      <c r="F6109" t="str">
        <f t="shared" si="95"/>
        <v>2025-08-14</v>
      </c>
    </row>
    <row r="6110" spans="1:6" x14ac:dyDescent="0.25">
      <c r="A6110" s="28">
        <v>628115555165</v>
      </c>
      <c r="B6110" t="s">
        <v>6635</v>
      </c>
      <c r="C6110" t="s">
        <v>9706</v>
      </c>
      <c r="D6110" t="s">
        <v>8812</v>
      </c>
      <c r="F6110" t="str">
        <f t="shared" si="95"/>
        <v>2025-08-14</v>
      </c>
    </row>
    <row r="6111" spans="1:6" x14ac:dyDescent="0.25">
      <c r="A6111" s="28">
        <v>6281367403401</v>
      </c>
      <c r="B6111" t="s">
        <v>3636</v>
      </c>
      <c r="C6111" t="s">
        <v>9706</v>
      </c>
      <c r="D6111" t="s">
        <v>8812</v>
      </c>
      <c r="F6111" t="str">
        <f t="shared" si="95"/>
        <v>2025-08-14</v>
      </c>
    </row>
    <row r="6112" spans="1:6" x14ac:dyDescent="0.25">
      <c r="A6112" s="28">
        <v>6289616642662</v>
      </c>
      <c r="B6112" t="s">
        <v>3701</v>
      </c>
      <c r="C6112" t="s">
        <v>9706</v>
      </c>
      <c r="D6112" t="s">
        <v>8811</v>
      </c>
      <c r="F6112" t="str">
        <f t="shared" si="95"/>
        <v>2025-08-14</v>
      </c>
    </row>
    <row r="6113" spans="1:6" x14ac:dyDescent="0.25">
      <c r="A6113" s="28">
        <v>6285342879798</v>
      </c>
      <c r="B6113" t="s">
        <v>5339</v>
      </c>
      <c r="C6113" t="s">
        <v>9706</v>
      </c>
      <c r="D6113" t="s">
        <v>8811</v>
      </c>
      <c r="F6113" t="str">
        <f t="shared" si="95"/>
        <v>2025-08-14</v>
      </c>
    </row>
    <row r="6114" spans="1:6" x14ac:dyDescent="0.25">
      <c r="A6114" s="28">
        <v>6281212555983</v>
      </c>
      <c r="B6114" t="s">
        <v>6340</v>
      </c>
      <c r="C6114" t="s">
        <v>9706</v>
      </c>
      <c r="D6114" t="s">
        <v>8811</v>
      </c>
      <c r="F6114" t="str">
        <f t="shared" si="95"/>
        <v>2025-08-14</v>
      </c>
    </row>
    <row r="6115" spans="1:6" x14ac:dyDescent="0.25">
      <c r="A6115" s="28">
        <v>6281366362526</v>
      </c>
      <c r="B6115" t="s">
        <v>3657</v>
      </c>
      <c r="C6115" t="s">
        <v>9706</v>
      </c>
      <c r="D6115" t="s">
        <v>8811</v>
      </c>
      <c r="F6115" t="str">
        <f t="shared" si="95"/>
        <v>2025-08-14</v>
      </c>
    </row>
    <row r="6116" spans="1:6" x14ac:dyDescent="0.25">
      <c r="A6116" s="28">
        <v>6281364951384</v>
      </c>
      <c r="B6116" t="s">
        <v>5909</v>
      </c>
      <c r="C6116" t="s">
        <v>9706</v>
      </c>
      <c r="D6116" t="s">
        <v>8812</v>
      </c>
      <c r="F6116" t="str">
        <f t="shared" si="95"/>
        <v>2025-08-14</v>
      </c>
    </row>
    <row r="6117" spans="1:6" x14ac:dyDescent="0.25">
      <c r="A6117" s="28">
        <v>6281320596601</v>
      </c>
      <c r="B6117" t="s">
        <v>5404</v>
      </c>
      <c r="C6117" t="s">
        <v>9706</v>
      </c>
      <c r="D6117" t="s">
        <v>8811</v>
      </c>
      <c r="F6117" t="str">
        <f t="shared" si="95"/>
        <v>2025-08-14</v>
      </c>
    </row>
    <row r="6118" spans="1:6" x14ac:dyDescent="0.25">
      <c r="A6118" s="28">
        <v>6287885081330</v>
      </c>
      <c r="B6118" t="s">
        <v>5043</v>
      </c>
      <c r="C6118" t="s">
        <v>9706</v>
      </c>
      <c r="D6118" t="s">
        <v>8812</v>
      </c>
      <c r="F6118" t="str">
        <f t="shared" si="95"/>
        <v>2025-08-14</v>
      </c>
    </row>
    <row r="6119" spans="1:6" x14ac:dyDescent="0.25">
      <c r="A6119" s="28">
        <v>6285840203125</v>
      </c>
      <c r="B6119" t="s">
        <v>4583</v>
      </c>
      <c r="C6119" t="s">
        <v>9706</v>
      </c>
      <c r="D6119" t="s">
        <v>8811</v>
      </c>
      <c r="F6119" t="str">
        <f t="shared" si="95"/>
        <v>2025-08-14</v>
      </c>
    </row>
    <row r="6120" spans="1:6" x14ac:dyDescent="0.25">
      <c r="A6120" s="28">
        <v>6289659184769</v>
      </c>
      <c r="B6120" t="s">
        <v>4153</v>
      </c>
      <c r="C6120" t="s">
        <v>9706</v>
      </c>
      <c r="D6120" t="s">
        <v>8812</v>
      </c>
      <c r="F6120" t="str">
        <f t="shared" si="95"/>
        <v>2025-08-14</v>
      </c>
    </row>
    <row r="6121" spans="1:6" x14ac:dyDescent="0.25">
      <c r="A6121" s="28">
        <v>6285776151519</v>
      </c>
      <c r="B6121" t="s">
        <v>3743</v>
      </c>
      <c r="C6121" t="s">
        <v>9706</v>
      </c>
      <c r="D6121" t="s">
        <v>8814</v>
      </c>
      <c r="E6121" t="s">
        <v>8834</v>
      </c>
      <c r="F6121" t="str">
        <f t="shared" si="95"/>
        <v>2025-08-14</v>
      </c>
    </row>
    <row r="6122" spans="1:6" x14ac:dyDescent="0.25">
      <c r="A6122" s="28">
        <v>6287877564716</v>
      </c>
      <c r="B6122" t="s">
        <v>8956</v>
      </c>
      <c r="C6122" t="s">
        <v>9706</v>
      </c>
      <c r="D6122" t="s">
        <v>8811</v>
      </c>
      <c r="F6122" t="str">
        <f t="shared" si="95"/>
        <v>2025-08-14</v>
      </c>
    </row>
    <row r="6123" spans="1:6" x14ac:dyDescent="0.25">
      <c r="A6123" s="28">
        <v>6285340872272</v>
      </c>
      <c r="B6123" t="s">
        <v>8957</v>
      </c>
      <c r="C6123" t="s">
        <v>9706</v>
      </c>
      <c r="D6123" t="s">
        <v>8811</v>
      </c>
      <c r="F6123" t="str">
        <f t="shared" si="95"/>
        <v>2025-08-14</v>
      </c>
    </row>
    <row r="6124" spans="1:6" x14ac:dyDescent="0.25">
      <c r="A6124" s="28">
        <v>6285263607339</v>
      </c>
      <c r="B6124" t="s">
        <v>4142</v>
      </c>
      <c r="C6124" t="s">
        <v>9706</v>
      </c>
      <c r="D6124" t="s">
        <v>8814</v>
      </c>
      <c r="E6124" t="s">
        <v>8834</v>
      </c>
      <c r="F6124" t="str">
        <f t="shared" si="95"/>
        <v>2025-08-14</v>
      </c>
    </row>
    <row r="6125" spans="1:6" x14ac:dyDescent="0.25">
      <c r="A6125" s="28">
        <v>6285266684344</v>
      </c>
      <c r="B6125" t="s">
        <v>4311</v>
      </c>
      <c r="C6125" t="s">
        <v>9706</v>
      </c>
      <c r="D6125" t="s">
        <v>8811</v>
      </c>
      <c r="F6125" t="str">
        <f t="shared" si="95"/>
        <v>2025-08-14</v>
      </c>
    </row>
    <row r="6126" spans="1:6" x14ac:dyDescent="0.25">
      <c r="A6126" s="28">
        <v>6281367552995</v>
      </c>
      <c r="B6126" t="s">
        <v>5813</v>
      </c>
      <c r="C6126" t="s">
        <v>9706</v>
      </c>
      <c r="D6126" t="s">
        <v>8811</v>
      </c>
      <c r="F6126" t="str">
        <f t="shared" si="95"/>
        <v>2025-08-14</v>
      </c>
    </row>
    <row r="6127" spans="1:6" x14ac:dyDescent="0.25">
      <c r="A6127" s="28">
        <v>6281210176440</v>
      </c>
      <c r="B6127" t="s">
        <v>6308</v>
      </c>
      <c r="C6127" t="s">
        <v>9706</v>
      </c>
      <c r="D6127" t="s">
        <v>8812</v>
      </c>
      <c r="F6127" t="str">
        <f t="shared" si="95"/>
        <v>2025-08-14</v>
      </c>
    </row>
    <row r="6128" spans="1:6" x14ac:dyDescent="0.25">
      <c r="A6128" s="28">
        <v>6285710036959</v>
      </c>
      <c r="B6128" t="s">
        <v>4675</v>
      </c>
      <c r="C6128" t="s">
        <v>9706</v>
      </c>
      <c r="D6128" t="s">
        <v>8811</v>
      </c>
      <c r="F6128" t="str">
        <f t="shared" si="95"/>
        <v>2025-08-14</v>
      </c>
    </row>
    <row r="6129" spans="1:6" x14ac:dyDescent="0.25">
      <c r="A6129" s="28">
        <v>6285396553767</v>
      </c>
      <c r="B6129" t="s">
        <v>4394</v>
      </c>
      <c r="C6129" t="s">
        <v>9706</v>
      </c>
      <c r="D6129" t="s">
        <v>8811</v>
      </c>
      <c r="F6129" t="str">
        <f t="shared" si="95"/>
        <v>2025-08-14</v>
      </c>
    </row>
    <row r="6130" spans="1:6" x14ac:dyDescent="0.25">
      <c r="A6130" s="28">
        <v>628128533709</v>
      </c>
      <c r="B6130" t="s">
        <v>5616</v>
      </c>
      <c r="C6130" t="s">
        <v>9706</v>
      </c>
      <c r="D6130" t="s">
        <v>8811</v>
      </c>
      <c r="F6130" t="str">
        <f t="shared" si="95"/>
        <v>2025-08-14</v>
      </c>
    </row>
    <row r="6131" spans="1:6" x14ac:dyDescent="0.25">
      <c r="A6131" s="28">
        <v>6281334525060</v>
      </c>
      <c r="B6131" t="s">
        <v>6095</v>
      </c>
      <c r="C6131" t="s">
        <v>9706</v>
      </c>
      <c r="D6131" t="s">
        <v>8811</v>
      </c>
      <c r="F6131" t="str">
        <f t="shared" si="95"/>
        <v>2025-08-14</v>
      </c>
    </row>
    <row r="6132" spans="1:6" x14ac:dyDescent="0.25">
      <c r="A6132" s="28">
        <v>6287797938121</v>
      </c>
      <c r="B6132" t="s">
        <v>3182</v>
      </c>
      <c r="C6132" t="s">
        <v>9706</v>
      </c>
      <c r="D6132" t="s">
        <v>8811</v>
      </c>
      <c r="F6132" t="str">
        <f t="shared" si="95"/>
        <v>2025-08-14</v>
      </c>
    </row>
    <row r="6133" spans="1:6" x14ac:dyDescent="0.25">
      <c r="A6133" s="28">
        <v>6281329783883</v>
      </c>
      <c r="B6133" t="s">
        <v>2575</v>
      </c>
      <c r="C6133" t="s">
        <v>9706</v>
      </c>
      <c r="D6133" t="s">
        <v>8811</v>
      </c>
      <c r="F6133" t="str">
        <f t="shared" si="95"/>
        <v>2025-08-14</v>
      </c>
    </row>
    <row r="6134" spans="1:6" x14ac:dyDescent="0.25">
      <c r="A6134" s="28">
        <v>6285893718174</v>
      </c>
      <c r="B6134" t="s">
        <v>5238</v>
      </c>
      <c r="C6134" t="s">
        <v>9706</v>
      </c>
      <c r="D6134" t="s">
        <v>8811</v>
      </c>
      <c r="F6134" t="str">
        <f t="shared" si="95"/>
        <v>2025-08-14</v>
      </c>
    </row>
    <row r="6135" spans="1:6" x14ac:dyDescent="0.25">
      <c r="A6135" s="28">
        <v>6285691522542</v>
      </c>
      <c r="B6135" t="s">
        <v>4624</v>
      </c>
      <c r="C6135" t="s">
        <v>9706</v>
      </c>
      <c r="D6135" t="s">
        <v>8811</v>
      </c>
      <c r="F6135" t="str">
        <f t="shared" si="95"/>
        <v>2025-08-14</v>
      </c>
    </row>
    <row r="6136" spans="1:6" x14ac:dyDescent="0.25">
      <c r="A6136" s="28">
        <v>6285255078953</v>
      </c>
      <c r="B6136" t="s">
        <v>3817</v>
      </c>
      <c r="C6136" t="s">
        <v>9706</v>
      </c>
      <c r="D6136" t="s">
        <v>8811</v>
      </c>
      <c r="F6136" t="str">
        <f t="shared" si="95"/>
        <v>2025-08-14</v>
      </c>
    </row>
    <row r="6137" spans="1:6" x14ac:dyDescent="0.25">
      <c r="A6137" s="28">
        <v>6287784326370</v>
      </c>
      <c r="B6137" t="s">
        <v>4956</v>
      </c>
      <c r="C6137" t="s">
        <v>9706</v>
      </c>
      <c r="D6137" t="s">
        <v>8811</v>
      </c>
      <c r="F6137" t="str">
        <f t="shared" si="95"/>
        <v>2025-08-14</v>
      </c>
    </row>
    <row r="6138" spans="1:6" x14ac:dyDescent="0.25">
      <c r="A6138" s="28">
        <v>628567693751</v>
      </c>
      <c r="B6138" t="s">
        <v>4613</v>
      </c>
      <c r="C6138" t="s">
        <v>9706</v>
      </c>
      <c r="D6138" t="s">
        <v>8812</v>
      </c>
      <c r="F6138" t="str">
        <f t="shared" si="95"/>
        <v>2025-08-14</v>
      </c>
    </row>
    <row r="6139" spans="1:6" x14ac:dyDescent="0.25">
      <c r="A6139" s="28">
        <v>6285248938472</v>
      </c>
      <c r="B6139" t="s">
        <v>4092</v>
      </c>
      <c r="C6139" t="s">
        <v>9706</v>
      </c>
      <c r="D6139" t="s">
        <v>8811</v>
      </c>
      <c r="F6139" t="str">
        <f t="shared" si="95"/>
        <v>2025-08-14</v>
      </c>
    </row>
    <row r="6140" spans="1:6" x14ac:dyDescent="0.25">
      <c r="A6140" s="28">
        <v>6281211100166</v>
      </c>
      <c r="B6140" t="s">
        <v>6347</v>
      </c>
      <c r="C6140" t="s">
        <v>9706</v>
      </c>
      <c r="D6140" t="s">
        <v>8812</v>
      </c>
      <c r="F6140" t="str">
        <f t="shared" si="95"/>
        <v>2025-08-14</v>
      </c>
    </row>
    <row r="6141" spans="1:6" x14ac:dyDescent="0.25">
      <c r="A6141" s="28">
        <v>6285256600972</v>
      </c>
      <c r="B6141" t="s">
        <v>4169</v>
      </c>
      <c r="C6141" t="s">
        <v>9706</v>
      </c>
      <c r="D6141" t="s">
        <v>8811</v>
      </c>
      <c r="F6141" t="str">
        <f t="shared" si="95"/>
        <v>2025-08-14</v>
      </c>
    </row>
    <row r="6142" spans="1:6" x14ac:dyDescent="0.25">
      <c r="A6142" s="28">
        <v>628112201125</v>
      </c>
      <c r="B6142" t="s">
        <v>6486</v>
      </c>
      <c r="C6142" t="s">
        <v>9706</v>
      </c>
      <c r="D6142" t="s">
        <v>8812</v>
      </c>
      <c r="F6142" t="str">
        <f t="shared" si="95"/>
        <v>2025-08-14</v>
      </c>
    </row>
    <row r="6143" spans="1:6" x14ac:dyDescent="0.25">
      <c r="A6143" s="28">
        <v>6285720235671</v>
      </c>
      <c r="B6143" t="s">
        <v>4659</v>
      </c>
      <c r="C6143" t="s">
        <v>9706</v>
      </c>
      <c r="D6143" t="s">
        <v>8812</v>
      </c>
      <c r="F6143" t="str">
        <f t="shared" si="95"/>
        <v>2025-08-14</v>
      </c>
    </row>
    <row r="6144" spans="1:6" x14ac:dyDescent="0.25">
      <c r="A6144" s="28">
        <v>628561108820</v>
      </c>
      <c r="B6144" t="s">
        <v>4414</v>
      </c>
      <c r="C6144" t="s">
        <v>9706</v>
      </c>
      <c r="D6144" t="s">
        <v>8811</v>
      </c>
      <c r="F6144" t="str">
        <f t="shared" si="95"/>
        <v>2025-08-14</v>
      </c>
    </row>
    <row r="6145" spans="1:6" x14ac:dyDescent="0.25">
      <c r="A6145" s="28">
        <v>6285785204160</v>
      </c>
      <c r="B6145" t="s">
        <v>3642</v>
      </c>
      <c r="C6145" t="s">
        <v>9706</v>
      </c>
      <c r="D6145" t="s">
        <v>8812</v>
      </c>
      <c r="F6145" t="str">
        <f t="shared" si="95"/>
        <v>2025-08-14</v>
      </c>
    </row>
    <row r="6146" spans="1:6" x14ac:dyDescent="0.25">
      <c r="A6146" s="28">
        <v>6285356461648</v>
      </c>
      <c r="B6146" t="s">
        <v>5141</v>
      </c>
      <c r="C6146" t="s">
        <v>9706</v>
      </c>
      <c r="D6146" t="s">
        <v>8811</v>
      </c>
      <c r="F6146" t="str">
        <f t="shared" si="95"/>
        <v>2025-08-14</v>
      </c>
    </row>
    <row r="6147" spans="1:6" x14ac:dyDescent="0.25">
      <c r="A6147" s="28">
        <v>6281291823144</v>
      </c>
      <c r="B6147" t="s">
        <v>5748</v>
      </c>
      <c r="C6147" t="s">
        <v>9706</v>
      </c>
      <c r="D6147" t="s">
        <v>8811</v>
      </c>
      <c r="F6147" t="str">
        <f t="shared" ref="F6147:F6210" si="96">LEFT(C6147,10)</f>
        <v>2025-08-14</v>
      </c>
    </row>
    <row r="6148" spans="1:6" x14ac:dyDescent="0.25">
      <c r="A6148" s="28">
        <v>6285606186656</v>
      </c>
      <c r="B6148" t="s">
        <v>4426</v>
      </c>
      <c r="C6148" t="s">
        <v>9706</v>
      </c>
      <c r="D6148" t="s">
        <v>8812</v>
      </c>
      <c r="F6148" t="str">
        <f t="shared" si="96"/>
        <v>2025-08-14</v>
      </c>
    </row>
    <row r="6149" spans="1:6" x14ac:dyDescent="0.25">
      <c r="A6149" s="28">
        <v>628114802447</v>
      </c>
      <c r="B6149" t="s">
        <v>3226</v>
      </c>
      <c r="C6149" t="s">
        <v>9706</v>
      </c>
      <c r="D6149" t="s">
        <v>8811</v>
      </c>
      <c r="F6149" t="str">
        <f t="shared" si="96"/>
        <v>2025-08-14</v>
      </c>
    </row>
    <row r="6150" spans="1:6" x14ac:dyDescent="0.25">
      <c r="A6150" s="28">
        <v>62816796551</v>
      </c>
      <c r="B6150" t="s">
        <v>3459</v>
      </c>
      <c r="C6150" t="s">
        <v>9706</v>
      </c>
      <c r="D6150" t="s">
        <v>8811</v>
      </c>
      <c r="F6150" t="str">
        <f t="shared" si="96"/>
        <v>2025-08-14</v>
      </c>
    </row>
    <row r="6151" spans="1:6" x14ac:dyDescent="0.25">
      <c r="A6151" s="28">
        <v>628567311993</v>
      </c>
      <c r="B6151" t="s">
        <v>4635</v>
      </c>
      <c r="C6151" t="s">
        <v>9706</v>
      </c>
      <c r="D6151" t="s">
        <v>8812</v>
      </c>
      <c r="F6151" t="str">
        <f t="shared" si="96"/>
        <v>2025-08-14</v>
      </c>
    </row>
    <row r="6152" spans="1:6" x14ac:dyDescent="0.25">
      <c r="A6152" s="28">
        <v>6285828507381</v>
      </c>
      <c r="B6152" t="s">
        <v>4586</v>
      </c>
      <c r="C6152" t="s">
        <v>9706</v>
      </c>
      <c r="D6152" t="s">
        <v>8811</v>
      </c>
      <c r="F6152" t="str">
        <f t="shared" si="96"/>
        <v>2025-08-14</v>
      </c>
    </row>
    <row r="6153" spans="1:6" x14ac:dyDescent="0.25">
      <c r="A6153" s="28">
        <v>6285263781000</v>
      </c>
      <c r="B6153" t="s">
        <v>4029</v>
      </c>
      <c r="C6153" t="s">
        <v>9706</v>
      </c>
      <c r="D6153" t="s">
        <v>8811</v>
      </c>
      <c r="F6153" t="str">
        <f t="shared" si="96"/>
        <v>2025-08-14</v>
      </c>
    </row>
    <row r="6154" spans="1:6" x14ac:dyDescent="0.25">
      <c r="A6154" s="28">
        <v>6285247838009</v>
      </c>
      <c r="B6154" t="s">
        <v>4133</v>
      </c>
      <c r="C6154" t="s">
        <v>9706</v>
      </c>
      <c r="D6154" t="s">
        <v>8811</v>
      </c>
      <c r="F6154" t="str">
        <f t="shared" si="96"/>
        <v>2025-08-14</v>
      </c>
    </row>
    <row r="6155" spans="1:6" x14ac:dyDescent="0.25">
      <c r="A6155" s="28">
        <v>6281287227823</v>
      </c>
      <c r="B6155" t="s">
        <v>3187</v>
      </c>
      <c r="C6155" t="s">
        <v>9706</v>
      </c>
      <c r="D6155" t="s">
        <v>8811</v>
      </c>
      <c r="F6155" t="str">
        <f t="shared" si="96"/>
        <v>2025-08-14</v>
      </c>
    </row>
    <row r="6156" spans="1:6" x14ac:dyDescent="0.25">
      <c r="A6156" s="28">
        <v>6289528122434</v>
      </c>
      <c r="B6156" t="s">
        <v>4157</v>
      </c>
      <c r="C6156" t="s">
        <v>9706</v>
      </c>
      <c r="D6156" t="s">
        <v>8812</v>
      </c>
      <c r="F6156" t="str">
        <f t="shared" si="96"/>
        <v>2025-08-14</v>
      </c>
    </row>
    <row r="6157" spans="1:6" x14ac:dyDescent="0.25">
      <c r="A6157" s="28">
        <v>628128849820</v>
      </c>
      <c r="B6157" t="s">
        <v>5628</v>
      </c>
      <c r="C6157" t="s">
        <v>9706</v>
      </c>
      <c r="D6157" t="s">
        <v>8836</v>
      </c>
      <c r="F6157" t="str">
        <f t="shared" si="96"/>
        <v>2025-08-14</v>
      </c>
    </row>
    <row r="6158" spans="1:6" x14ac:dyDescent="0.25">
      <c r="A6158" s="28">
        <v>6285247093736</v>
      </c>
      <c r="B6158" t="s">
        <v>4025</v>
      </c>
      <c r="C6158" t="s">
        <v>9706</v>
      </c>
      <c r="D6158" t="s">
        <v>8812</v>
      </c>
      <c r="F6158" t="str">
        <f t="shared" si="96"/>
        <v>2025-08-14</v>
      </c>
    </row>
    <row r="6159" spans="1:6" x14ac:dyDescent="0.25">
      <c r="A6159" s="28">
        <v>6281220923837</v>
      </c>
      <c r="B6159" t="s">
        <v>6462</v>
      </c>
      <c r="C6159" t="s">
        <v>9706</v>
      </c>
      <c r="D6159" t="s">
        <v>8811</v>
      </c>
      <c r="F6159" t="str">
        <f t="shared" si="96"/>
        <v>2025-08-14</v>
      </c>
    </row>
    <row r="6160" spans="1:6" x14ac:dyDescent="0.25">
      <c r="A6160" s="28">
        <v>6287766935989</v>
      </c>
      <c r="B6160" t="s">
        <v>5272</v>
      </c>
      <c r="C6160" t="s">
        <v>9706</v>
      </c>
      <c r="D6160" t="s">
        <v>8812</v>
      </c>
      <c r="F6160" t="str">
        <f t="shared" si="96"/>
        <v>2025-08-14</v>
      </c>
    </row>
    <row r="6161" spans="1:6" x14ac:dyDescent="0.25">
      <c r="A6161" s="28">
        <v>6285788854779</v>
      </c>
      <c r="B6161" t="s">
        <v>4339</v>
      </c>
      <c r="C6161" t="s">
        <v>9706</v>
      </c>
      <c r="D6161" t="s">
        <v>8812</v>
      </c>
      <c r="F6161" t="str">
        <f t="shared" si="96"/>
        <v>2025-08-14</v>
      </c>
    </row>
    <row r="6162" spans="1:6" x14ac:dyDescent="0.25">
      <c r="A6162" s="28">
        <v>6289626201459</v>
      </c>
      <c r="B6162" t="s">
        <v>3641</v>
      </c>
      <c r="C6162" t="s">
        <v>9706</v>
      </c>
      <c r="D6162" t="s">
        <v>8811</v>
      </c>
      <c r="F6162" t="str">
        <f t="shared" si="96"/>
        <v>2025-08-14</v>
      </c>
    </row>
    <row r="6163" spans="1:6" x14ac:dyDescent="0.25">
      <c r="A6163" s="28">
        <v>6285793103117</v>
      </c>
      <c r="B6163" t="s">
        <v>3729</v>
      </c>
      <c r="C6163" t="s">
        <v>9706</v>
      </c>
      <c r="D6163" t="s">
        <v>8811</v>
      </c>
      <c r="F6163" t="str">
        <f t="shared" si="96"/>
        <v>2025-08-14</v>
      </c>
    </row>
    <row r="6164" spans="1:6" x14ac:dyDescent="0.25">
      <c r="A6164" s="28">
        <v>6287883847467</v>
      </c>
      <c r="B6164" t="s">
        <v>5059</v>
      </c>
      <c r="C6164" t="s">
        <v>9706</v>
      </c>
      <c r="D6164" t="s">
        <v>8811</v>
      </c>
      <c r="F6164" t="str">
        <f t="shared" si="96"/>
        <v>2025-08-14</v>
      </c>
    </row>
    <row r="6165" spans="1:6" x14ac:dyDescent="0.25">
      <c r="A6165" s="28">
        <v>6281250786868</v>
      </c>
      <c r="B6165" t="s">
        <v>2796</v>
      </c>
      <c r="C6165" t="s">
        <v>9706</v>
      </c>
      <c r="D6165" t="s">
        <v>8814</v>
      </c>
      <c r="E6165" t="s">
        <v>8819</v>
      </c>
      <c r="F6165" t="str">
        <f t="shared" si="96"/>
        <v>2025-08-14</v>
      </c>
    </row>
    <row r="6166" spans="1:6" x14ac:dyDescent="0.25">
      <c r="A6166" s="28">
        <v>6281351414851</v>
      </c>
      <c r="B6166" t="s">
        <v>3780</v>
      </c>
      <c r="C6166" t="s">
        <v>9706</v>
      </c>
      <c r="D6166" t="s">
        <v>8814</v>
      </c>
      <c r="E6166" t="s">
        <v>8819</v>
      </c>
      <c r="F6166" t="str">
        <f t="shared" si="96"/>
        <v>2025-08-14</v>
      </c>
    </row>
    <row r="6167" spans="1:6" x14ac:dyDescent="0.25">
      <c r="A6167" s="28">
        <v>6287812355848</v>
      </c>
      <c r="B6167" t="s">
        <v>4968</v>
      </c>
      <c r="C6167" t="s">
        <v>9706</v>
      </c>
      <c r="D6167" t="s">
        <v>8811</v>
      </c>
      <c r="F6167" t="str">
        <f t="shared" si="96"/>
        <v>2025-08-14</v>
      </c>
    </row>
    <row r="6168" spans="1:6" x14ac:dyDescent="0.25">
      <c r="A6168" s="28">
        <v>6281242163839</v>
      </c>
      <c r="B6168" t="s">
        <v>3122</v>
      </c>
      <c r="C6168" t="s">
        <v>9706</v>
      </c>
      <c r="D6168" t="s">
        <v>8811</v>
      </c>
      <c r="F6168" t="str">
        <f t="shared" si="96"/>
        <v>2025-08-14</v>
      </c>
    </row>
    <row r="6169" spans="1:6" x14ac:dyDescent="0.25">
      <c r="A6169" s="28">
        <v>6281281085395</v>
      </c>
      <c r="B6169" t="s">
        <v>5665</v>
      </c>
      <c r="C6169" t="s">
        <v>9706</v>
      </c>
      <c r="D6169" t="s">
        <v>8812</v>
      </c>
      <c r="F6169" t="str">
        <f t="shared" si="96"/>
        <v>2025-08-14</v>
      </c>
    </row>
    <row r="6170" spans="1:6" x14ac:dyDescent="0.25">
      <c r="A6170" s="28">
        <v>6281380175445</v>
      </c>
      <c r="B6170" t="s">
        <v>5928</v>
      </c>
      <c r="C6170" t="s">
        <v>9706</v>
      </c>
      <c r="D6170" t="s">
        <v>8812</v>
      </c>
      <c r="F6170" t="str">
        <f t="shared" si="96"/>
        <v>2025-08-14</v>
      </c>
    </row>
    <row r="6171" spans="1:6" x14ac:dyDescent="0.25">
      <c r="A6171" s="28">
        <v>6285748454112</v>
      </c>
      <c r="B6171" t="s">
        <v>4760</v>
      </c>
      <c r="C6171" t="s">
        <v>9706</v>
      </c>
      <c r="D6171" t="s">
        <v>8812</v>
      </c>
      <c r="F6171" t="str">
        <f t="shared" si="96"/>
        <v>2025-08-14</v>
      </c>
    </row>
    <row r="6172" spans="1:6" x14ac:dyDescent="0.25">
      <c r="A6172" s="28">
        <v>6285777844678</v>
      </c>
      <c r="B6172" t="s">
        <v>4460</v>
      </c>
      <c r="C6172" t="s">
        <v>9706</v>
      </c>
      <c r="D6172" t="s">
        <v>8812</v>
      </c>
      <c r="F6172" t="str">
        <f t="shared" si="96"/>
        <v>2025-08-14</v>
      </c>
    </row>
    <row r="6173" spans="1:6" x14ac:dyDescent="0.25">
      <c r="A6173" s="28">
        <v>6285752559117</v>
      </c>
      <c r="B6173" t="s">
        <v>4745</v>
      </c>
      <c r="C6173" t="s">
        <v>9706</v>
      </c>
      <c r="D6173" t="s">
        <v>8836</v>
      </c>
      <c r="F6173" t="str">
        <f t="shared" si="96"/>
        <v>2025-08-14</v>
      </c>
    </row>
    <row r="6174" spans="1:6" x14ac:dyDescent="0.25">
      <c r="A6174" s="28">
        <v>6285280822722</v>
      </c>
      <c r="B6174" t="s">
        <v>5112</v>
      </c>
      <c r="C6174" t="s">
        <v>9706</v>
      </c>
      <c r="D6174" t="s">
        <v>8811</v>
      </c>
      <c r="F6174" t="str">
        <f t="shared" si="96"/>
        <v>2025-08-14</v>
      </c>
    </row>
    <row r="6175" spans="1:6" x14ac:dyDescent="0.25">
      <c r="A6175" s="28">
        <v>6285255736785</v>
      </c>
      <c r="B6175" t="s">
        <v>3955</v>
      </c>
      <c r="C6175" t="s">
        <v>9706</v>
      </c>
      <c r="D6175" t="s">
        <v>8814</v>
      </c>
      <c r="E6175" t="s">
        <v>8819</v>
      </c>
      <c r="F6175" t="str">
        <f t="shared" si="96"/>
        <v>2025-08-14</v>
      </c>
    </row>
    <row r="6176" spans="1:6" x14ac:dyDescent="0.25">
      <c r="A6176" s="28">
        <v>628114110165</v>
      </c>
      <c r="B6176" t="s">
        <v>6499</v>
      </c>
      <c r="C6176" t="s">
        <v>9706</v>
      </c>
      <c r="D6176" t="s">
        <v>8811</v>
      </c>
      <c r="F6176" t="str">
        <f t="shared" si="96"/>
        <v>2025-08-14</v>
      </c>
    </row>
    <row r="6177" spans="1:6" x14ac:dyDescent="0.25">
      <c r="A6177" s="28">
        <v>6285365479990</v>
      </c>
      <c r="B6177" t="s">
        <v>5193</v>
      </c>
      <c r="C6177" t="s">
        <v>9706</v>
      </c>
      <c r="D6177" t="s">
        <v>8812</v>
      </c>
      <c r="F6177" t="str">
        <f t="shared" si="96"/>
        <v>2025-08-14</v>
      </c>
    </row>
    <row r="6178" spans="1:6" x14ac:dyDescent="0.25">
      <c r="A6178" s="28">
        <v>6287781165257</v>
      </c>
      <c r="B6178" t="s">
        <v>3015</v>
      </c>
      <c r="C6178" t="s">
        <v>9706</v>
      </c>
      <c r="D6178" t="s">
        <v>8812</v>
      </c>
      <c r="F6178" t="str">
        <f t="shared" si="96"/>
        <v>2025-08-14</v>
      </c>
    </row>
    <row r="6179" spans="1:6" x14ac:dyDescent="0.25">
      <c r="A6179" s="28">
        <v>6285642014122</v>
      </c>
      <c r="B6179" t="s">
        <v>4748</v>
      </c>
      <c r="C6179" t="s">
        <v>9706</v>
      </c>
      <c r="D6179" t="s">
        <v>8811</v>
      </c>
      <c r="F6179" t="str">
        <f t="shared" si="96"/>
        <v>2025-08-14</v>
      </c>
    </row>
    <row r="6180" spans="1:6" x14ac:dyDescent="0.25">
      <c r="A6180" s="28">
        <v>6289649944040</v>
      </c>
      <c r="B6180" t="s">
        <v>3803</v>
      </c>
      <c r="C6180" t="s">
        <v>9706</v>
      </c>
      <c r="D6180" t="s">
        <v>8811</v>
      </c>
      <c r="F6180" t="str">
        <f t="shared" si="96"/>
        <v>2025-08-14</v>
      </c>
    </row>
    <row r="6181" spans="1:6" x14ac:dyDescent="0.25">
      <c r="A6181" s="28">
        <v>6281335339953</v>
      </c>
      <c r="B6181" t="s">
        <v>6101</v>
      </c>
      <c r="C6181" t="s">
        <v>9706</v>
      </c>
      <c r="D6181" t="s">
        <v>8811</v>
      </c>
      <c r="F6181" t="str">
        <f t="shared" si="96"/>
        <v>2025-08-14</v>
      </c>
    </row>
    <row r="6182" spans="1:6" x14ac:dyDescent="0.25">
      <c r="A6182" s="28">
        <v>6285295778026</v>
      </c>
      <c r="B6182" t="s">
        <v>8951</v>
      </c>
      <c r="C6182" t="s">
        <v>9706</v>
      </c>
      <c r="D6182" t="s">
        <v>8812</v>
      </c>
      <c r="F6182" t="str">
        <f t="shared" si="96"/>
        <v>2025-08-14</v>
      </c>
    </row>
    <row r="6183" spans="1:6" x14ac:dyDescent="0.25">
      <c r="A6183" s="28">
        <v>6285374085274</v>
      </c>
      <c r="B6183" t="s">
        <v>4476</v>
      </c>
      <c r="C6183" t="s">
        <v>9706</v>
      </c>
      <c r="D6183" t="s">
        <v>8811</v>
      </c>
      <c r="F6183" t="str">
        <f t="shared" si="96"/>
        <v>2025-08-14</v>
      </c>
    </row>
    <row r="6184" spans="1:6" x14ac:dyDescent="0.25">
      <c r="A6184" s="28">
        <v>6281314493956</v>
      </c>
      <c r="B6184" t="s">
        <v>5453</v>
      </c>
      <c r="C6184" t="s">
        <v>9706</v>
      </c>
      <c r="D6184" t="s">
        <v>8811</v>
      </c>
      <c r="F6184" t="str">
        <f t="shared" si="96"/>
        <v>2025-08-14</v>
      </c>
    </row>
    <row r="6185" spans="1:6" x14ac:dyDescent="0.25">
      <c r="A6185" s="28">
        <v>6288802453996</v>
      </c>
      <c r="B6185" t="s">
        <v>3189</v>
      </c>
      <c r="C6185" t="s">
        <v>9706</v>
      </c>
      <c r="D6185" t="s">
        <v>8811</v>
      </c>
      <c r="F6185" t="str">
        <f t="shared" si="96"/>
        <v>2025-08-14</v>
      </c>
    </row>
    <row r="6186" spans="1:6" x14ac:dyDescent="0.25">
      <c r="A6186" s="28">
        <v>6285719209517</v>
      </c>
      <c r="B6186" t="s">
        <v>4611</v>
      </c>
      <c r="C6186" t="s">
        <v>9706</v>
      </c>
      <c r="D6186" t="s">
        <v>8811</v>
      </c>
      <c r="F6186" t="str">
        <f t="shared" si="96"/>
        <v>2025-08-14</v>
      </c>
    </row>
    <row r="6187" spans="1:6" x14ac:dyDescent="0.25">
      <c r="A6187" s="28">
        <v>628164249363</v>
      </c>
      <c r="B6187" t="s">
        <v>3431</v>
      </c>
      <c r="C6187" t="s">
        <v>9706</v>
      </c>
      <c r="D6187" t="s">
        <v>8811</v>
      </c>
      <c r="F6187" t="str">
        <f t="shared" si="96"/>
        <v>2025-08-14</v>
      </c>
    </row>
    <row r="6188" spans="1:6" x14ac:dyDescent="0.25">
      <c r="A6188" s="28">
        <v>6281328089402</v>
      </c>
      <c r="B6188" t="s">
        <v>5577</v>
      </c>
      <c r="C6188" t="s">
        <v>9706</v>
      </c>
      <c r="D6188" t="s">
        <v>8811</v>
      </c>
      <c r="F6188" t="str">
        <f t="shared" si="96"/>
        <v>2025-08-14</v>
      </c>
    </row>
    <row r="6189" spans="1:6" x14ac:dyDescent="0.25">
      <c r="A6189" s="28">
        <v>6281318633436</v>
      </c>
      <c r="B6189" t="s">
        <v>5388</v>
      </c>
      <c r="C6189" t="s">
        <v>9706</v>
      </c>
      <c r="D6189" t="s">
        <v>8811</v>
      </c>
      <c r="F6189" t="str">
        <f t="shared" si="96"/>
        <v>2025-08-14</v>
      </c>
    </row>
    <row r="6190" spans="1:6" x14ac:dyDescent="0.25">
      <c r="A6190" s="28">
        <v>6285725690877</v>
      </c>
      <c r="B6190" t="s">
        <v>3501</v>
      </c>
      <c r="C6190" t="s">
        <v>9706</v>
      </c>
      <c r="D6190" t="s">
        <v>8812</v>
      </c>
      <c r="F6190" t="str">
        <f t="shared" si="96"/>
        <v>2025-08-14</v>
      </c>
    </row>
    <row r="6191" spans="1:6" x14ac:dyDescent="0.25">
      <c r="A6191" s="28">
        <v>6281348917656</v>
      </c>
      <c r="B6191" t="s">
        <v>6191</v>
      </c>
      <c r="C6191" t="s">
        <v>9706</v>
      </c>
      <c r="D6191" t="s">
        <v>8811</v>
      </c>
      <c r="F6191" t="str">
        <f t="shared" si="96"/>
        <v>2025-08-14</v>
      </c>
    </row>
    <row r="6192" spans="1:6" x14ac:dyDescent="0.25">
      <c r="A6192" s="28">
        <v>6281330593337</v>
      </c>
      <c r="B6192" t="s">
        <v>5492</v>
      </c>
      <c r="C6192" t="s">
        <v>9706</v>
      </c>
      <c r="D6192" t="s">
        <v>8812</v>
      </c>
      <c r="F6192" t="str">
        <f t="shared" si="96"/>
        <v>2025-08-14</v>
      </c>
    </row>
    <row r="6193" spans="1:6" x14ac:dyDescent="0.25">
      <c r="A6193" s="28">
        <v>6285266659944</v>
      </c>
      <c r="B6193" t="s">
        <v>4307</v>
      </c>
      <c r="C6193" t="s">
        <v>9706</v>
      </c>
      <c r="D6193" t="s">
        <v>8811</v>
      </c>
      <c r="F6193" t="str">
        <f t="shared" si="96"/>
        <v>2025-08-14</v>
      </c>
    </row>
    <row r="6194" spans="1:6" x14ac:dyDescent="0.25">
      <c r="A6194" s="28">
        <v>6285852068788</v>
      </c>
      <c r="B6194" t="s">
        <v>4487</v>
      </c>
      <c r="C6194" t="s">
        <v>9706</v>
      </c>
      <c r="D6194" t="s">
        <v>8811</v>
      </c>
      <c r="F6194" t="str">
        <f t="shared" si="96"/>
        <v>2025-08-14</v>
      </c>
    </row>
    <row r="6195" spans="1:6" x14ac:dyDescent="0.25">
      <c r="A6195" s="28">
        <v>6285696025677</v>
      </c>
      <c r="B6195" t="s">
        <v>1377</v>
      </c>
      <c r="C6195" t="s">
        <v>9706</v>
      </c>
      <c r="D6195" t="s">
        <v>8811</v>
      </c>
      <c r="F6195" t="str">
        <f t="shared" si="96"/>
        <v>2025-08-14</v>
      </c>
    </row>
    <row r="6196" spans="1:6" x14ac:dyDescent="0.25">
      <c r="A6196" s="28">
        <v>6287825092505</v>
      </c>
      <c r="B6196" t="s">
        <v>4866</v>
      </c>
      <c r="C6196" t="s">
        <v>9706</v>
      </c>
      <c r="D6196" t="s">
        <v>8812</v>
      </c>
      <c r="F6196" t="str">
        <f t="shared" si="96"/>
        <v>2025-08-14</v>
      </c>
    </row>
    <row r="6197" spans="1:6" x14ac:dyDescent="0.25">
      <c r="A6197" s="28">
        <v>6281318854919</v>
      </c>
      <c r="B6197" t="s">
        <v>5378</v>
      </c>
      <c r="C6197" t="s">
        <v>9706</v>
      </c>
      <c r="D6197" t="s">
        <v>8811</v>
      </c>
      <c r="F6197" t="str">
        <f t="shared" si="96"/>
        <v>2025-08-14</v>
      </c>
    </row>
    <row r="6198" spans="1:6" x14ac:dyDescent="0.25">
      <c r="A6198" s="28">
        <v>6281294949290</v>
      </c>
      <c r="B6198" t="s">
        <v>3060</v>
      </c>
      <c r="C6198" t="s">
        <v>9706</v>
      </c>
      <c r="D6198" t="s">
        <v>8811</v>
      </c>
      <c r="F6198" t="str">
        <f t="shared" si="96"/>
        <v>2025-08-14</v>
      </c>
    </row>
    <row r="6199" spans="1:6" x14ac:dyDescent="0.25">
      <c r="A6199" s="28">
        <v>6285884455431</v>
      </c>
      <c r="B6199" t="s">
        <v>5192</v>
      </c>
      <c r="C6199" t="s">
        <v>9706</v>
      </c>
      <c r="D6199" t="s">
        <v>8811</v>
      </c>
      <c r="F6199" t="str">
        <f t="shared" si="96"/>
        <v>2025-08-14</v>
      </c>
    </row>
    <row r="6200" spans="1:6" x14ac:dyDescent="0.25">
      <c r="A6200" s="28">
        <v>6285810090236</v>
      </c>
      <c r="B6200" t="s">
        <v>4380</v>
      </c>
      <c r="C6200" t="s">
        <v>9706</v>
      </c>
      <c r="D6200" t="s">
        <v>8812</v>
      </c>
      <c r="F6200" t="str">
        <f t="shared" si="96"/>
        <v>2025-08-14</v>
      </c>
    </row>
    <row r="6201" spans="1:6" x14ac:dyDescent="0.25">
      <c r="A6201" s="28">
        <v>6281371337444</v>
      </c>
      <c r="B6201" t="s">
        <v>5835</v>
      </c>
      <c r="C6201" t="s">
        <v>9706</v>
      </c>
      <c r="D6201" t="s">
        <v>8811</v>
      </c>
      <c r="F6201" t="str">
        <f t="shared" si="96"/>
        <v>2025-08-14</v>
      </c>
    </row>
    <row r="6202" spans="1:6" x14ac:dyDescent="0.25">
      <c r="A6202" s="28">
        <v>6285732110117</v>
      </c>
      <c r="B6202" t="s">
        <v>3301</v>
      </c>
      <c r="C6202" t="s">
        <v>9706</v>
      </c>
      <c r="D6202" t="s">
        <v>8811</v>
      </c>
      <c r="F6202" t="str">
        <f t="shared" si="96"/>
        <v>2025-08-14</v>
      </c>
    </row>
    <row r="6203" spans="1:6" x14ac:dyDescent="0.25">
      <c r="A6203" s="28">
        <v>6281242491700</v>
      </c>
      <c r="B6203" t="s">
        <v>3116</v>
      </c>
      <c r="C6203" t="s">
        <v>9706</v>
      </c>
      <c r="D6203" t="s">
        <v>8811</v>
      </c>
      <c r="F6203" t="str">
        <f t="shared" si="96"/>
        <v>2025-08-14</v>
      </c>
    </row>
    <row r="6204" spans="1:6" x14ac:dyDescent="0.25">
      <c r="A6204" s="28">
        <v>6281219260414</v>
      </c>
      <c r="B6204" t="s">
        <v>6429</v>
      </c>
      <c r="C6204" t="s">
        <v>9706</v>
      </c>
      <c r="D6204" t="s">
        <v>8811</v>
      </c>
      <c r="F6204" t="str">
        <f t="shared" si="96"/>
        <v>2025-08-14</v>
      </c>
    </row>
    <row r="6205" spans="1:6" x14ac:dyDescent="0.25">
      <c r="A6205" s="28">
        <v>6281323811222</v>
      </c>
      <c r="B6205" t="s">
        <v>5545</v>
      </c>
      <c r="C6205" t="s">
        <v>9706</v>
      </c>
      <c r="D6205" t="s">
        <v>8812</v>
      </c>
      <c r="F6205" t="str">
        <f t="shared" si="96"/>
        <v>2025-08-14</v>
      </c>
    </row>
    <row r="6206" spans="1:6" x14ac:dyDescent="0.25">
      <c r="A6206" s="28">
        <v>6285669235748</v>
      </c>
      <c r="B6206" t="s">
        <v>4663</v>
      </c>
      <c r="C6206" t="s">
        <v>9706</v>
      </c>
      <c r="D6206" t="s">
        <v>8811</v>
      </c>
      <c r="F6206" t="str">
        <f t="shared" si="96"/>
        <v>2025-08-14</v>
      </c>
    </row>
    <row r="6207" spans="1:6" x14ac:dyDescent="0.25">
      <c r="A6207" s="28">
        <v>6285804001379</v>
      </c>
      <c r="B6207" t="s">
        <v>4377</v>
      </c>
      <c r="C6207" t="s">
        <v>9706</v>
      </c>
      <c r="D6207" t="s">
        <v>8811</v>
      </c>
      <c r="F6207" t="str">
        <f t="shared" si="96"/>
        <v>2025-08-14</v>
      </c>
    </row>
    <row r="6208" spans="1:6" x14ac:dyDescent="0.25">
      <c r="A6208" s="28">
        <v>6281293756142</v>
      </c>
      <c r="B6208" t="s">
        <v>5788</v>
      </c>
      <c r="C6208" t="s">
        <v>9706</v>
      </c>
      <c r="D6208" t="s">
        <v>8812</v>
      </c>
      <c r="F6208" t="str">
        <f t="shared" si="96"/>
        <v>2025-08-14</v>
      </c>
    </row>
    <row r="6209" spans="1:6" x14ac:dyDescent="0.25">
      <c r="A6209" s="28">
        <v>6287781600970</v>
      </c>
      <c r="B6209" t="s">
        <v>4949</v>
      </c>
      <c r="C6209" t="s">
        <v>9707</v>
      </c>
      <c r="D6209" t="s">
        <v>8811</v>
      </c>
      <c r="F6209" t="str">
        <f t="shared" si="96"/>
        <v>2025-08-14</v>
      </c>
    </row>
    <row r="6210" spans="1:6" x14ac:dyDescent="0.25">
      <c r="A6210" s="28">
        <v>6285796760515</v>
      </c>
      <c r="B6210" t="s">
        <v>4391</v>
      </c>
      <c r="C6210" t="s">
        <v>9707</v>
      </c>
      <c r="D6210" t="s">
        <v>8811</v>
      </c>
      <c r="F6210" t="str">
        <f t="shared" si="96"/>
        <v>2025-08-14</v>
      </c>
    </row>
    <row r="6211" spans="1:6" x14ac:dyDescent="0.25">
      <c r="A6211" s="28">
        <v>6287839002470</v>
      </c>
      <c r="B6211" t="s">
        <v>4924</v>
      </c>
      <c r="C6211" t="s">
        <v>9707</v>
      </c>
      <c r="D6211" t="s">
        <v>8812</v>
      </c>
      <c r="F6211" t="str">
        <f t="shared" ref="F6211:F6274" si="97">LEFT(C6211,10)</f>
        <v>2025-08-14</v>
      </c>
    </row>
    <row r="6212" spans="1:6" x14ac:dyDescent="0.25">
      <c r="A6212" s="28">
        <v>6285733772089</v>
      </c>
      <c r="B6212" t="s">
        <v>3288</v>
      </c>
      <c r="C6212" t="s">
        <v>9707</v>
      </c>
      <c r="D6212" t="s">
        <v>8814</v>
      </c>
      <c r="E6212" t="s">
        <v>8819</v>
      </c>
      <c r="F6212" t="str">
        <f t="shared" si="97"/>
        <v>2025-08-14</v>
      </c>
    </row>
    <row r="6213" spans="1:6" x14ac:dyDescent="0.25">
      <c r="A6213" s="28">
        <v>6285377479286</v>
      </c>
      <c r="B6213" t="s">
        <v>4485</v>
      </c>
      <c r="C6213" t="s">
        <v>9707</v>
      </c>
      <c r="D6213" t="s">
        <v>8811</v>
      </c>
      <c r="F6213" t="str">
        <f t="shared" si="97"/>
        <v>2025-08-14</v>
      </c>
    </row>
    <row r="6214" spans="1:6" x14ac:dyDescent="0.25">
      <c r="A6214" s="28">
        <v>6281216554299</v>
      </c>
      <c r="B6214" t="s">
        <v>6300</v>
      </c>
      <c r="C6214" t="s">
        <v>9707</v>
      </c>
      <c r="D6214" t="s">
        <v>8812</v>
      </c>
      <c r="F6214" t="str">
        <f t="shared" si="97"/>
        <v>2025-08-14</v>
      </c>
    </row>
    <row r="6215" spans="1:6" x14ac:dyDescent="0.25">
      <c r="A6215" s="28">
        <v>6281293849094</v>
      </c>
      <c r="B6215" t="s">
        <v>3104</v>
      </c>
      <c r="C6215" t="s">
        <v>9707</v>
      </c>
      <c r="D6215" t="s">
        <v>8812</v>
      </c>
      <c r="F6215" t="str">
        <f t="shared" si="97"/>
        <v>2025-08-14</v>
      </c>
    </row>
    <row r="6216" spans="1:6" x14ac:dyDescent="0.25">
      <c r="A6216" s="28">
        <v>6281346056135</v>
      </c>
      <c r="B6216" t="s">
        <v>6058</v>
      </c>
      <c r="C6216" t="s">
        <v>9707</v>
      </c>
      <c r="D6216" t="s">
        <v>8811</v>
      </c>
      <c r="F6216" t="str">
        <f t="shared" si="97"/>
        <v>2025-08-14</v>
      </c>
    </row>
    <row r="6217" spans="1:6" x14ac:dyDescent="0.25">
      <c r="A6217" s="28">
        <v>6281364466383</v>
      </c>
      <c r="B6217" t="s">
        <v>5903</v>
      </c>
      <c r="C6217" t="s">
        <v>9707</v>
      </c>
      <c r="D6217" t="s">
        <v>8811</v>
      </c>
      <c r="F6217" t="str">
        <f t="shared" si="97"/>
        <v>2025-08-14</v>
      </c>
    </row>
    <row r="6218" spans="1:6" x14ac:dyDescent="0.25">
      <c r="A6218" s="28">
        <v>6281364191928</v>
      </c>
      <c r="B6218" t="s">
        <v>9323</v>
      </c>
      <c r="C6218" t="s">
        <v>9707</v>
      </c>
      <c r="D6218" t="s">
        <v>8812</v>
      </c>
      <c r="F6218" t="str">
        <f t="shared" si="97"/>
        <v>2025-08-14</v>
      </c>
    </row>
    <row r="6219" spans="1:6" x14ac:dyDescent="0.25">
      <c r="A6219" s="28">
        <v>6281281435583</v>
      </c>
      <c r="B6219" t="s">
        <v>5656</v>
      </c>
      <c r="C6219" t="s">
        <v>9707</v>
      </c>
      <c r="D6219" t="s">
        <v>8811</v>
      </c>
      <c r="F6219" t="str">
        <f t="shared" si="97"/>
        <v>2025-08-14</v>
      </c>
    </row>
    <row r="6220" spans="1:6" x14ac:dyDescent="0.25">
      <c r="A6220" s="28">
        <v>6281319731938</v>
      </c>
      <c r="B6220" t="s">
        <v>5421</v>
      </c>
      <c r="C6220" t="s">
        <v>9707</v>
      </c>
      <c r="D6220" t="s">
        <v>8811</v>
      </c>
      <c r="F6220" t="str">
        <f t="shared" si="97"/>
        <v>2025-08-14</v>
      </c>
    </row>
    <row r="6221" spans="1:6" x14ac:dyDescent="0.25">
      <c r="A6221" s="28">
        <v>6281936915040</v>
      </c>
      <c r="B6221" t="s">
        <v>1554</v>
      </c>
      <c r="C6221" t="s">
        <v>9707</v>
      </c>
      <c r="D6221" t="s">
        <v>8811</v>
      </c>
      <c r="F6221" t="str">
        <f t="shared" si="97"/>
        <v>2025-08-14</v>
      </c>
    </row>
    <row r="6222" spans="1:6" x14ac:dyDescent="0.25">
      <c r="A6222" s="28">
        <v>62816907921</v>
      </c>
      <c r="B6222" t="s">
        <v>2926</v>
      </c>
      <c r="C6222" t="s">
        <v>9707</v>
      </c>
      <c r="D6222" t="s">
        <v>8812</v>
      </c>
      <c r="F6222" t="str">
        <f t="shared" si="97"/>
        <v>2025-08-14</v>
      </c>
    </row>
    <row r="6223" spans="1:6" x14ac:dyDescent="0.25">
      <c r="A6223" s="28">
        <v>6285397043287</v>
      </c>
      <c r="B6223" t="s">
        <v>84</v>
      </c>
      <c r="C6223" t="s">
        <v>9707</v>
      </c>
      <c r="D6223" t="s">
        <v>8811</v>
      </c>
      <c r="F6223" t="str">
        <f t="shared" si="97"/>
        <v>2025-08-14</v>
      </c>
    </row>
    <row r="6224" spans="1:6" x14ac:dyDescent="0.25">
      <c r="A6224" s="28">
        <v>6281297541683</v>
      </c>
      <c r="B6224" t="s">
        <v>84</v>
      </c>
      <c r="C6224" t="s">
        <v>9707</v>
      </c>
      <c r="D6224" t="s">
        <v>8811</v>
      </c>
      <c r="F6224" t="str">
        <f t="shared" si="97"/>
        <v>2025-08-14</v>
      </c>
    </row>
    <row r="6225" spans="1:6" x14ac:dyDescent="0.25">
      <c r="A6225" s="28">
        <v>6281342222769</v>
      </c>
      <c r="B6225" t="s">
        <v>84</v>
      </c>
      <c r="C6225" t="s">
        <v>9707</v>
      </c>
      <c r="D6225" t="s">
        <v>8812</v>
      </c>
      <c r="F6225" t="str">
        <f t="shared" si="97"/>
        <v>2025-08-14</v>
      </c>
    </row>
    <row r="6226" spans="1:6" x14ac:dyDescent="0.25">
      <c r="A6226" s="28">
        <v>6281288001977</v>
      </c>
      <c r="B6226" t="s">
        <v>84</v>
      </c>
      <c r="C6226" t="s">
        <v>9707</v>
      </c>
      <c r="D6226" t="s">
        <v>8811</v>
      </c>
      <c r="F6226" t="str">
        <f t="shared" si="97"/>
        <v>2025-08-14</v>
      </c>
    </row>
    <row r="6227" spans="1:6" x14ac:dyDescent="0.25">
      <c r="A6227" s="28">
        <v>6281293112446</v>
      </c>
      <c r="B6227" t="s">
        <v>84</v>
      </c>
      <c r="C6227" t="s">
        <v>9707</v>
      </c>
      <c r="D6227" t="s">
        <v>8814</v>
      </c>
      <c r="E6227" t="s">
        <v>8819</v>
      </c>
      <c r="F6227" t="str">
        <f t="shared" si="97"/>
        <v>2025-08-14</v>
      </c>
    </row>
    <row r="6228" spans="1:6" x14ac:dyDescent="0.25">
      <c r="A6228" s="28">
        <v>6281346276699</v>
      </c>
      <c r="B6228" t="s">
        <v>84</v>
      </c>
      <c r="C6228" t="s">
        <v>9707</v>
      </c>
      <c r="D6228" t="s">
        <v>8812</v>
      </c>
      <c r="F6228" t="str">
        <f t="shared" si="97"/>
        <v>2025-08-14</v>
      </c>
    </row>
    <row r="6229" spans="1:6" x14ac:dyDescent="0.25">
      <c r="A6229" s="28">
        <v>62811765306</v>
      </c>
      <c r="B6229" t="s">
        <v>84</v>
      </c>
      <c r="C6229" t="s">
        <v>9707</v>
      </c>
      <c r="D6229" t="s">
        <v>8811</v>
      </c>
      <c r="F6229" t="str">
        <f t="shared" si="97"/>
        <v>2025-08-14</v>
      </c>
    </row>
    <row r="6230" spans="1:6" x14ac:dyDescent="0.25">
      <c r="A6230" s="28">
        <v>6285728145308</v>
      </c>
      <c r="B6230" t="s">
        <v>84</v>
      </c>
      <c r="C6230" t="s">
        <v>9707</v>
      </c>
      <c r="D6230" t="s">
        <v>8811</v>
      </c>
      <c r="F6230" t="str">
        <f t="shared" si="97"/>
        <v>2025-08-14</v>
      </c>
    </row>
    <row r="6231" spans="1:6" x14ac:dyDescent="0.25">
      <c r="A6231" s="28">
        <v>6281364265919</v>
      </c>
      <c r="B6231" t="s">
        <v>84</v>
      </c>
      <c r="C6231" t="s">
        <v>9707</v>
      </c>
      <c r="D6231" t="s">
        <v>8811</v>
      </c>
      <c r="F6231" t="str">
        <f t="shared" si="97"/>
        <v>2025-08-14</v>
      </c>
    </row>
    <row r="6232" spans="1:6" x14ac:dyDescent="0.25">
      <c r="A6232" s="28">
        <v>6281218330001</v>
      </c>
      <c r="B6232" t="s">
        <v>84</v>
      </c>
      <c r="C6232" t="s">
        <v>9707</v>
      </c>
      <c r="D6232" t="s">
        <v>8811</v>
      </c>
      <c r="F6232" t="str">
        <f t="shared" si="97"/>
        <v>2025-08-14</v>
      </c>
    </row>
    <row r="6233" spans="1:6" x14ac:dyDescent="0.25">
      <c r="A6233" s="28">
        <v>6287874076520</v>
      </c>
      <c r="B6233" t="s">
        <v>84</v>
      </c>
      <c r="C6233" t="s">
        <v>9707</v>
      </c>
      <c r="D6233" t="s">
        <v>8812</v>
      </c>
      <c r="F6233" t="str">
        <f t="shared" si="97"/>
        <v>2025-08-14</v>
      </c>
    </row>
    <row r="6234" spans="1:6" x14ac:dyDescent="0.25">
      <c r="A6234" s="28">
        <v>6281354923724</v>
      </c>
      <c r="B6234" t="s">
        <v>84</v>
      </c>
      <c r="C6234" t="s">
        <v>9707</v>
      </c>
      <c r="D6234" t="s">
        <v>8811</v>
      </c>
      <c r="F6234" t="str">
        <f t="shared" si="97"/>
        <v>2025-08-14</v>
      </c>
    </row>
    <row r="6235" spans="1:6" x14ac:dyDescent="0.25">
      <c r="A6235" s="28">
        <v>6281317868600</v>
      </c>
      <c r="B6235" t="s">
        <v>84</v>
      </c>
      <c r="C6235" t="s">
        <v>9707</v>
      </c>
      <c r="D6235" t="s">
        <v>8814</v>
      </c>
      <c r="E6235" t="s">
        <v>8819</v>
      </c>
      <c r="F6235" t="str">
        <f t="shared" si="97"/>
        <v>2025-08-14</v>
      </c>
    </row>
    <row r="6236" spans="1:6" x14ac:dyDescent="0.25">
      <c r="A6236" s="28">
        <v>6289622550889</v>
      </c>
      <c r="B6236" t="s">
        <v>84</v>
      </c>
      <c r="C6236" t="s">
        <v>9707</v>
      </c>
      <c r="D6236" t="s">
        <v>8811</v>
      </c>
      <c r="F6236" t="str">
        <f t="shared" si="97"/>
        <v>2025-08-14</v>
      </c>
    </row>
    <row r="6237" spans="1:6" x14ac:dyDescent="0.25">
      <c r="A6237" s="28">
        <v>6285715327375</v>
      </c>
      <c r="B6237" t="s">
        <v>84</v>
      </c>
      <c r="C6237" t="s">
        <v>9707</v>
      </c>
      <c r="D6237" t="s">
        <v>8811</v>
      </c>
      <c r="F6237" t="str">
        <f t="shared" si="97"/>
        <v>2025-08-14</v>
      </c>
    </row>
    <row r="6238" spans="1:6" x14ac:dyDescent="0.25">
      <c r="A6238" s="28">
        <v>6285861419392</v>
      </c>
      <c r="B6238" t="s">
        <v>84</v>
      </c>
      <c r="C6238" t="s">
        <v>9707</v>
      </c>
      <c r="D6238" t="s">
        <v>8812</v>
      </c>
      <c r="F6238" t="str">
        <f t="shared" si="97"/>
        <v>2025-08-14</v>
      </c>
    </row>
    <row r="6239" spans="1:6" x14ac:dyDescent="0.25">
      <c r="A6239" s="28">
        <v>6285353226912</v>
      </c>
      <c r="B6239" t="s">
        <v>84</v>
      </c>
      <c r="C6239" t="s">
        <v>9707</v>
      </c>
      <c r="D6239" t="s">
        <v>8836</v>
      </c>
      <c r="F6239" t="str">
        <f t="shared" si="97"/>
        <v>2025-08-14</v>
      </c>
    </row>
    <row r="6240" spans="1:6" x14ac:dyDescent="0.25">
      <c r="A6240" s="28">
        <v>6287777862554</v>
      </c>
      <c r="B6240" t="s">
        <v>84</v>
      </c>
      <c r="C6240" t="s">
        <v>9707</v>
      </c>
      <c r="D6240" t="s">
        <v>8812</v>
      </c>
      <c r="F6240" t="str">
        <f t="shared" si="97"/>
        <v>2025-08-14</v>
      </c>
    </row>
    <row r="6241" spans="1:6" x14ac:dyDescent="0.25">
      <c r="A6241" s="28">
        <v>6281320250364</v>
      </c>
      <c r="B6241" t="s">
        <v>155</v>
      </c>
      <c r="C6241" t="s">
        <v>9707</v>
      </c>
      <c r="D6241" t="s">
        <v>8811</v>
      </c>
      <c r="F6241" t="str">
        <f t="shared" si="97"/>
        <v>2025-08-14</v>
      </c>
    </row>
    <row r="6242" spans="1:6" x14ac:dyDescent="0.25">
      <c r="A6242" s="28">
        <v>6281329391711</v>
      </c>
      <c r="B6242" t="s">
        <v>155</v>
      </c>
      <c r="C6242" t="s">
        <v>9707</v>
      </c>
      <c r="D6242" t="s">
        <v>8812</v>
      </c>
      <c r="F6242" t="str">
        <f t="shared" si="97"/>
        <v>2025-08-14</v>
      </c>
    </row>
    <row r="6243" spans="1:6" x14ac:dyDescent="0.25">
      <c r="A6243" s="28">
        <v>62895373925488</v>
      </c>
      <c r="B6243" t="s">
        <v>82</v>
      </c>
      <c r="C6243" t="s">
        <v>9707</v>
      </c>
      <c r="D6243" t="s">
        <v>8812</v>
      </c>
      <c r="F6243" t="str">
        <f t="shared" si="97"/>
        <v>2025-08-14</v>
      </c>
    </row>
    <row r="6244" spans="1:6" x14ac:dyDescent="0.25">
      <c r="A6244" s="28">
        <v>6281322384310</v>
      </c>
      <c r="B6244" t="s">
        <v>82</v>
      </c>
      <c r="C6244" t="s">
        <v>9707</v>
      </c>
      <c r="D6244" t="s">
        <v>8811</v>
      </c>
      <c r="F6244" t="str">
        <f t="shared" si="97"/>
        <v>2025-08-14</v>
      </c>
    </row>
    <row r="6245" spans="1:6" x14ac:dyDescent="0.25">
      <c r="A6245" s="28">
        <v>6281371003045</v>
      </c>
      <c r="B6245" t="s">
        <v>82</v>
      </c>
      <c r="C6245" t="s">
        <v>9707</v>
      </c>
      <c r="D6245" t="s">
        <v>8811</v>
      </c>
      <c r="F6245" t="str">
        <f t="shared" si="97"/>
        <v>2025-08-14</v>
      </c>
    </row>
    <row r="6246" spans="1:6" x14ac:dyDescent="0.25">
      <c r="A6246" s="28">
        <v>62811247364</v>
      </c>
      <c r="B6246" t="s">
        <v>82</v>
      </c>
      <c r="C6246" t="s">
        <v>9707</v>
      </c>
      <c r="D6246" t="s">
        <v>8811</v>
      </c>
      <c r="F6246" t="str">
        <f t="shared" si="97"/>
        <v>2025-08-14</v>
      </c>
    </row>
    <row r="6247" spans="1:6" x14ac:dyDescent="0.25">
      <c r="A6247" s="28">
        <v>6281364585530</v>
      </c>
      <c r="B6247" t="s">
        <v>82</v>
      </c>
      <c r="C6247" t="s">
        <v>9707</v>
      </c>
      <c r="D6247" t="s">
        <v>8811</v>
      </c>
      <c r="F6247" t="str">
        <f t="shared" si="97"/>
        <v>2025-08-14</v>
      </c>
    </row>
    <row r="6248" spans="1:6" x14ac:dyDescent="0.25">
      <c r="A6248" s="28">
        <v>6281291062204</v>
      </c>
      <c r="B6248" t="s">
        <v>82</v>
      </c>
      <c r="C6248" t="s">
        <v>9707</v>
      </c>
      <c r="D6248" t="s">
        <v>8811</v>
      </c>
      <c r="F6248" t="str">
        <f t="shared" si="97"/>
        <v>2025-08-14</v>
      </c>
    </row>
    <row r="6249" spans="1:6" x14ac:dyDescent="0.25">
      <c r="A6249" s="28">
        <v>6281522661691</v>
      </c>
      <c r="B6249" t="s">
        <v>82</v>
      </c>
      <c r="C6249" t="s">
        <v>9707</v>
      </c>
      <c r="D6249" t="s">
        <v>8811</v>
      </c>
      <c r="F6249" t="str">
        <f t="shared" si="97"/>
        <v>2025-08-14</v>
      </c>
    </row>
    <row r="6250" spans="1:6" x14ac:dyDescent="0.25">
      <c r="A6250" s="28">
        <v>6281373144762</v>
      </c>
      <c r="B6250" t="s">
        <v>82</v>
      </c>
      <c r="C6250" t="s">
        <v>9707</v>
      </c>
      <c r="D6250" t="s">
        <v>8812</v>
      </c>
      <c r="F6250" t="str">
        <f t="shared" si="97"/>
        <v>2025-08-14</v>
      </c>
    </row>
    <row r="6251" spans="1:6" x14ac:dyDescent="0.25">
      <c r="A6251" s="28">
        <v>6281528824629</v>
      </c>
      <c r="B6251" t="s">
        <v>82</v>
      </c>
      <c r="C6251" t="s">
        <v>9707</v>
      </c>
      <c r="D6251" t="s">
        <v>8811</v>
      </c>
      <c r="F6251" t="str">
        <f t="shared" si="97"/>
        <v>2025-08-14</v>
      </c>
    </row>
    <row r="6252" spans="1:6" x14ac:dyDescent="0.25">
      <c r="A6252" s="28">
        <v>6281351557837</v>
      </c>
      <c r="B6252" t="s">
        <v>82</v>
      </c>
      <c r="C6252" t="s">
        <v>9707</v>
      </c>
      <c r="D6252" t="s">
        <v>8811</v>
      </c>
      <c r="F6252" t="str">
        <f t="shared" si="97"/>
        <v>2025-08-14</v>
      </c>
    </row>
    <row r="6253" spans="1:6" x14ac:dyDescent="0.25">
      <c r="A6253" s="28">
        <v>6281372216909</v>
      </c>
      <c r="B6253" t="s">
        <v>82</v>
      </c>
      <c r="C6253" t="s">
        <v>9707</v>
      </c>
      <c r="D6253" t="s">
        <v>8812</v>
      </c>
      <c r="F6253" t="str">
        <f t="shared" si="97"/>
        <v>2025-08-14</v>
      </c>
    </row>
    <row r="6254" spans="1:6" x14ac:dyDescent="0.25">
      <c r="A6254" s="28">
        <v>6281311849494</v>
      </c>
      <c r="B6254" t="s">
        <v>82</v>
      </c>
      <c r="C6254" t="s">
        <v>9707</v>
      </c>
      <c r="D6254" t="s">
        <v>8811</v>
      </c>
      <c r="F6254" t="str">
        <f t="shared" si="97"/>
        <v>2025-08-14</v>
      </c>
    </row>
    <row r="6255" spans="1:6" x14ac:dyDescent="0.25">
      <c r="A6255" s="28">
        <v>6281322127913</v>
      </c>
      <c r="B6255" t="s">
        <v>52</v>
      </c>
      <c r="C6255" t="s">
        <v>9707</v>
      </c>
      <c r="D6255" t="s">
        <v>8814</v>
      </c>
      <c r="E6255" t="s">
        <v>8819</v>
      </c>
      <c r="F6255" t="str">
        <f t="shared" si="97"/>
        <v>2025-08-14</v>
      </c>
    </row>
    <row r="6256" spans="1:6" x14ac:dyDescent="0.25">
      <c r="A6256" s="28">
        <v>6281343991858</v>
      </c>
      <c r="B6256" t="s">
        <v>6051</v>
      </c>
      <c r="C6256" t="s">
        <v>9707</v>
      </c>
      <c r="D6256" t="s">
        <v>8811</v>
      </c>
      <c r="F6256" t="str">
        <f t="shared" si="97"/>
        <v>2025-08-14</v>
      </c>
    </row>
    <row r="6257" spans="1:6" x14ac:dyDescent="0.25">
      <c r="A6257" s="28">
        <v>6285711405319</v>
      </c>
      <c r="B6257" t="s">
        <v>8953</v>
      </c>
      <c r="C6257" t="s">
        <v>9707</v>
      </c>
      <c r="D6257" t="s">
        <v>8812</v>
      </c>
      <c r="F6257" t="str">
        <f t="shared" si="97"/>
        <v>2025-08-14</v>
      </c>
    </row>
    <row r="6258" spans="1:6" x14ac:dyDescent="0.25">
      <c r="A6258" s="28">
        <v>6285242261668</v>
      </c>
      <c r="B6258" t="s">
        <v>3968</v>
      </c>
      <c r="C6258" t="s">
        <v>9707</v>
      </c>
      <c r="D6258" t="s">
        <v>8811</v>
      </c>
      <c r="F6258" t="str">
        <f t="shared" si="97"/>
        <v>2025-08-14</v>
      </c>
    </row>
    <row r="6259" spans="1:6" x14ac:dyDescent="0.25">
      <c r="A6259" s="28">
        <v>6287841399099</v>
      </c>
      <c r="B6259" t="s">
        <v>4903</v>
      </c>
      <c r="C6259" t="s">
        <v>9707</v>
      </c>
      <c r="D6259" t="s">
        <v>8812</v>
      </c>
      <c r="F6259" t="str">
        <f t="shared" si="97"/>
        <v>2025-08-14</v>
      </c>
    </row>
    <row r="6260" spans="1:6" x14ac:dyDescent="0.25">
      <c r="A6260" s="28">
        <v>6285878335800</v>
      </c>
      <c r="B6260" t="s">
        <v>4510</v>
      </c>
      <c r="C6260" t="s">
        <v>9707</v>
      </c>
      <c r="D6260" t="s">
        <v>8812</v>
      </c>
      <c r="F6260" t="str">
        <f t="shared" si="97"/>
        <v>2025-08-14</v>
      </c>
    </row>
    <row r="6261" spans="1:6" x14ac:dyDescent="0.25">
      <c r="A6261" s="28">
        <v>6285526267277</v>
      </c>
      <c r="B6261" t="s">
        <v>4444</v>
      </c>
      <c r="C6261" t="s">
        <v>9707</v>
      </c>
      <c r="D6261" t="s">
        <v>8811</v>
      </c>
      <c r="F6261" t="str">
        <f t="shared" si="97"/>
        <v>2025-08-14</v>
      </c>
    </row>
    <row r="6262" spans="1:6" x14ac:dyDescent="0.25">
      <c r="A6262" s="28">
        <v>6285341911016</v>
      </c>
      <c r="B6262" t="s">
        <v>2179</v>
      </c>
      <c r="C6262" t="s">
        <v>9707</v>
      </c>
      <c r="D6262" t="s">
        <v>8811</v>
      </c>
      <c r="F6262" t="str">
        <f t="shared" si="97"/>
        <v>2025-08-14</v>
      </c>
    </row>
    <row r="6263" spans="1:6" x14ac:dyDescent="0.25">
      <c r="A6263" s="28">
        <v>6281223141828</v>
      </c>
      <c r="B6263" t="s">
        <v>6356</v>
      </c>
      <c r="C6263" t="s">
        <v>9707</v>
      </c>
      <c r="D6263" t="s">
        <v>8811</v>
      </c>
      <c r="F6263" t="str">
        <f t="shared" si="97"/>
        <v>2025-08-14</v>
      </c>
    </row>
    <row r="6264" spans="1:6" x14ac:dyDescent="0.25">
      <c r="A6264" s="28">
        <v>6285263404444</v>
      </c>
      <c r="B6264" t="s">
        <v>4161</v>
      </c>
      <c r="C6264" t="s">
        <v>9707</v>
      </c>
      <c r="D6264" t="s">
        <v>8811</v>
      </c>
      <c r="F6264" t="str">
        <f t="shared" si="97"/>
        <v>2025-08-14</v>
      </c>
    </row>
    <row r="6265" spans="1:6" x14ac:dyDescent="0.25">
      <c r="A6265" s="28">
        <v>628121338043</v>
      </c>
      <c r="B6265" t="s">
        <v>6269</v>
      </c>
      <c r="C6265" t="s">
        <v>9707</v>
      </c>
      <c r="D6265" t="s">
        <v>8812</v>
      </c>
      <c r="F6265" t="str">
        <f t="shared" si="97"/>
        <v>2025-08-14</v>
      </c>
    </row>
    <row r="6266" spans="1:6" x14ac:dyDescent="0.25">
      <c r="A6266" s="28">
        <v>6281214314143</v>
      </c>
      <c r="B6266" t="s">
        <v>6252</v>
      </c>
      <c r="C6266" t="s">
        <v>9707</v>
      </c>
      <c r="D6266" t="s">
        <v>8811</v>
      </c>
      <c r="F6266" t="str">
        <f t="shared" si="97"/>
        <v>2025-08-14</v>
      </c>
    </row>
    <row r="6267" spans="1:6" x14ac:dyDescent="0.25">
      <c r="A6267" s="28">
        <v>6285959885080</v>
      </c>
      <c r="B6267" t="s">
        <v>3563</v>
      </c>
      <c r="C6267" t="s">
        <v>9707</v>
      </c>
      <c r="D6267" t="s">
        <v>8812</v>
      </c>
      <c r="F6267" t="str">
        <f t="shared" si="97"/>
        <v>2025-08-14</v>
      </c>
    </row>
    <row r="6268" spans="1:6" x14ac:dyDescent="0.25">
      <c r="A6268" s="28">
        <v>6281573322258</v>
      </c>
      <c r="B6268" t="s">
        <v>3563</v>
      </c>
      <c r="C6268" t="s">
        <v>9707</v>
      </c>
      <c r="D6268" t="s">
        <v>8811</v>
      </c>
      <c r="F6268" t="str">
        <f t="shared" si="97"/>
        <v>2025-08-14</v>
      </c>
    </row>
    <row r="6269" spans="1:6" x14ac:dyDescent="0.25">
      <c r="A6269" s="28">
        <v>6281329508229</v>
      </c>
      <c r="B6269" t="s">
        <v>5503</v>
      </c>
      <c r="C6269" t="s">
        <v>9707</v>
      </c>
      <c r="D6269" t="s">
        <v>8811</v>
      </c>
      <c r="F6269" t="str">
        <f t="shared" si="97"/>
        <v>2025-08-14</v>
      </c>
    </row>
    <row r="6270" spans="1:6" x14ac:dyDescent="0.25">
      <c r="A6270" s="28">
        <v>6281287555256</v>
      </c>
      <c r="B6270" t="s">
        <v>3111</v>
      </c>
      <c r="C6270" t="s">
        <v>9707</v>
      </c>
      <c r="D6270" t="s">
        <v>8811</v>
      </c>
      <c r="F6270" t="str">
        <f t="shared" si="97"/>
        <v>2025-08-14</v>
      </c>
    </row>
    <row r="6271" spans="1:6" x14ac:dyDescent="0.25">
      <c r="A6271" s="28">
        <v>6285243001936</v>
      </c>
      <c r="B6271" t="s">
        <v>4217</v>
      </c>
      <c r="C6271" t="s">
        <v>9707</v>
      </c>
      <c r="D6271" t="s">
        <v>8811</v>
      </c>
      <c r="F6271" t="str">
        <f t="shared" si="97"/>
        <v>2025-08-14</v>
      </c>
    </row>
    <row r="6272" spans="1:6" x14ac:dyDescent="0.25">
      <c r="A6272" s="28">
        <v>628122447799</v>
      </c>
      <c r="B6272" t="s">
        <v>6383</v>
      </c>
      <c r="C6272" t="s">
        <v>9707</v>
      </c>
      <c r="D6272" t="s">
        <v>8811</v>
      </c>
      <c r="F6272" t="str">
        <f t="shared" si="97"/>
        <v>2025-08-14</v>
      </c>
    </row>
    <row r="6273" spans="1:6" x14ac:dyDescent="0.25">
      <c r="A6273" s="28">
        <v>6281217503344</v>
      </c>
      <c r="B6273" t="s">
        <v>6282</v>
      </c>
      <c r="C6273" t="s">
        <v>9707</v>
      </c>
      <c r="D6273" t="s">
        <v>8811</v>
      </c>
      <c r="F6273" t="str">
        <f t="shared" si="97"/>
        <v>2025-08-14</v>
      </c>
    </row>
    <row r="6274" spans="1:6" x14ac:dyDescent="0.25">
      <c r="A6274" s="28">
        <v>6289671335419</v>
      </c>
      <c r="B6274" t="s">
        <v>3249</v>
      </c>
      <c r="C6274" t="s">
        <v>9707</v>
      </c>
      <c r="D6274" t="s">
        <v>8811</v>
      </c>
      <c r="F6274" t="str">
        <f t="shared" si="97"/>
        <v>2025-08-14</v>
      </c>
    </row>
    <row r="6275" spans="1:6" x14ac:dyDescent="0.25">
      <c r="A6275" s="28">
        <v>6285242023791</v>
      </c>
      <c r="B6275" t="s">
        <v>3995</v>
      </c>
      <c r="C6275" t="s">
        <v>9707</v>
      </c>
      <c r="D6275" t="s">
        <v>8811</v>
      </c>
      <c r="F6275" t="str">
        <f t="shared" ref="F6275:F6338" si="98">LEFT(C6275,10)</f>
        <v>2025-08-14</v>
      </c>
    </row>
    <row r="6276" spans="1:6" x14ac:dyDescent="0.25">
      <c r="A6276" s="28">
        <v>6281328414517</v>
      </c>
      <c r="B6276" t="s">
        <v>5537</v>
      </c>
      <c r="C6276" t="s">
        <v>9707</v>
      </c>
      <c r="D6276" t="s">
        <v>8811</v>
      </c>
      <c r="F6276" t="str">
        <f t="shared" si="98"/>
        <v>2025-08-14</v>
      </c>
    </row>
    <row r="6277" spans="1:6" x14ac:dyDescent="0.25">
      <c r="A6277" s="28">
        <v>6285731293043</v>
      </c>
      <c r="B6277" t="s">
        <v>4808</v>
      </c>
      <c r="C6277" t="s">
        <v>9707</v>
      </c>
      <c r="D6277" t="s">
        <v>8811</v>
      </c>
      <c r="F6277" t="str">
        <f t="shared" si="98"/>
        <v>2025-08-14</v>
      </c>
    </row>
    <row r="6278" spans="1:6" x14ac:dyDescent="0.25">
      <c r="A6278" s="28">
        <v>6287700046999</v>
      </c>
      <c r="B6278" t="s">
        <v>5156</v>
      </c>
      <c r="C6278" t="s">
        <v>9707</v>
      </c>
      <c r="D6278" t="s">
        <v>8811</v>
      </c>
      <c r="F6278" t="str">
        <f t="shared" si="98"/>
        <v>2025-08-14</v>
      </c>
    </row>
    <row r="6279" spans="1:6" x14ac:dyDescent="0.25">
      <c r="A6279" s="28">
        <v>6285855157271</v>
      </c>
      <c r="B6279" t="s">
        <v>4494</v>
      </c>
      <c r="C6279" t="s">
        <v>9707</v>
      </c>
      <c r="D6279" t="s">
        <v>8812</v>
      </c>
      <c r="F6279" t="str">
        <f t="shared" si="98"/>
        <v>2025-08-14</v>
      </c>
    </row>
    <row r="6280" spans="1:6" x14ac:dyDescent="0.25">
      <c r="A6280" s="28">
        <v>6285724344328</v>
      </c>
      <c r="B6280" t="s">
        <v>3522</v>
      </c>
      <c r="C6280" t="s">
        <v>9707</v>
      </c>
      <c r="D6280" t="s">
        <v>8812</v>
      </c>
      <c r="F6280" t="str">
        <f t="shared" si="98"/>
        <v>2025-08-14</v>
      </c>
    </row>
    <row r="6281" spans="1:6" x14ac:dyDescent="0.25">
      <c r="A6281" s="28">
        <v>6285888219602</v>
      </c>
      <c r="B6281" t="s">
        <v>5183</v>
      </c>
      <c r="C6281" t="s">
        <v>9707</v>
      </c>
      <c r="D6281" t="s">
        <v>8811</v>
      </c>
      <c r="F6281" t="str">
        <f t="shared" si="98"/>
        <v>2025-08-14</v>
      </c>
    </row>
    <row r="6282" spans="1:6" x14ac:dyDescent="0.25">
      <c r="A6282" s="28">
        <v>6287861378144</v>
      </c>
      <c r="B6282" t="s">
        <v>5069</v>
      </c>
      <c r="C6282" t="s">
        <v>9707</v>
      </c>
      <c r="D6282" t="s">
        <v>8812</v>
      </c>
      <c r="F6282" t="str">
        <f t="shared" si="98"/>
        <v>2025-08-14</v>
      </c>
    </row>
    <row r="6283" spans="1:6" x14ac:dyDescent="0.25">
      <c r="A6283" s="28">
        <v>6285720868027</v>
      </c>
      <c r="B6283" t="s">
        <v>4662</v>
      </c>
      <c r="C6283" t="s">
        <v>9707</v>
      </c>
      <c r="D6283" t="s">
        <v>8811</v>
      </c>
      <c r="F6283" t="str">
        <f t="shared" si="98"/>
        <v>2025-08-14</v>
      </c>
    </row>
    <row r="6284" spans="1:6" x14ac:dyDescent="0.25">
      <c r="A6284" s="28">
        <v>6285761785228</v>
      </c>
      <c r="B6284" t="s">
        <v>4774</v>
      </c>
      <c r="C6284" t="s">
        <v>9707</v>
      </c>
      <c r="D6284" t="s">
        <v>8811</v>
      </c>
      <c r="F6284" t="str">
        <f t="shared" si="98"/>
        <v>2025-08-14</v>
      </c>
    </row>
    <row r="6285" spans="1:6" x14ac:dyDescent="0.25">
      <c r="A6285" s="28">
        <v>6289614850232</v>
      </c>
      <c r="B6285" t="s">
        <v>4193</v>
      </c>
      <c r="C6285" t="s">
        <v>9707</v>
      </c>
      <c r="D6285" t="s">
        <v>8814</v>
      </c>
      <c r="E6285" t="s">
        <v>8819</v>
      </c>
      <c r="F6285" t="str">
        <f t="shared" si="98"/>
        <v>2025-08-14</v>
      </c>
    </row>
    <row r="6286" spans="1:6" x14ac:dyDescent="0.25">
      <c r="A6286" s="28">
        <v>6281327608228</v>
      </c>
      <c r="B6286" t="s">
        <v>5571</v>
      </c>
      <c r="C6286" t="s">
        <v>9707</v>
      </c>
      <c r="D6286" t="s">
        <v>8811</v>
      </c>
      <c r="F6286" t="str">
        <f t="shared" si="98"/>
        <v>2025-08-14</v>
      </c>
    </row>
    <row r="6287" spans="1:6" x14ac:dyDescent="0.25">
      <c r="A6287" s="28">
        <v>6289672309210</v>
      </c>
      <c r="B6287" t="s">
        <v>3253</v>
      </c>
      <c r="C6287" t="s">
        <v>9707</v>
      </c>
      <c r="D6287" t="s">
        <v>8811</v>
      </c>
      <c r="F6287" t="str">
        <f t="shared" si="98"/>
        <v>2025-08-14</v>
      </c>
    </row>
    <row r="6288" spans="1:6" x14ac:dyDescent="0.25">
      <c r="A6288" s="28">
        <v>6285718634882</v>
      </c>
      <c r="B6288" t="s">
        <v>4609</v>
      </c>
      <c r="C6288" t="s">
        <v>9707</v>
      </c>
      <c r="D6288" t="s">
        <v>8811</v>
      </c>
      <c r="F6288" t="str">
        <f t="shared" si="98"/>
        <v>2025-08-14</v>
      </c>
    </row>
    <row r="6289" spans="1:6" x14ac:dyDescent="0.25">
      <c r="A6289" s="28">
        <v>62882006803153</v>
      </c>
      <c r="B6289" t="s">
        <v>3973</v>
      </c>
      <c r="C6289" t="s">
        <v>9707</v>
      </c>
      <c r="D6289" t="s">
        <v>8811</v>
      </c>
      <c r="F6289" t="str">
        <f t="shared" si="98"/>
        <v>2025-08-14</v>
      </c>
    </row>
    <row r="6290" spans="1:6" x14ac:dyDescent="0.25">
      <c r="A6290" s="28">
        <v>628122302454</v>
      </c>
      <c r="B6290" t="s">
        <v>6374</v>
      </c>
      <c r="C6290" t="s">
        <v>9707</v>
      </c>
      <c r="D6290" t="s">
        <v>8811</v>
      </c>
      <c r="F6290" t="str">
        <f t="shared" si="98"/>
        <v>2025-08-14</v>
      </c>
    </row>
    <row r="6291" spans="1:6" x14ac:dyDescent="0.25">
      <c r="A6291" s="28">
        <v>6285323365353</v>
      </c>
      <c r="B6291" t="s">
        <v>5294</v>
      </c>
      <c r="C6291" t="s">
        <v>9707</v>
      </c>
      <c r="D6291" t="s">
        <v>8811</v>
      </c>
      <c r="F6291" t="str">
        <f t="shared" si="98"/>
        <v>2025-08-14</v>
      </c>
    </row>
    <row r="6292" spans="1:6" x14ac:dyDescent="0.25">
      <c r="A6292" s="28">
        <v>6281288238544</v>
      </c>
      <c r="B6292" t="s">
        <v>5639</v>
      </c>
      <c r="C6292" t="s">
        <v>9707</v>
      </c>
      <c r="D6292" t="s">
        <v>8812</v>
      </c>
      <c r="F6292" t="str">
        <f t="shared" si="98"/>
        <v>2025-08-14</v>
      </c>
    </row>
    <row r="6293" spans="1:6" x14ac:dyDescent="0.25">
      <c r="A6293" s="28">
        <v>6285718176705</v>
      </c>
      <c r="B6293" t="s">
        <v>4604</v>
      </c>
      <c r="C6293" t="s">
        <v>9707</v>
      </c>
      <c r="D6293" t="s">
        <v>8811</v>
      </c>
      <c r="F6293" t="str">
        <f t="shared" si="98"/>
        <v>2025-08-14</v>
      </c>
    </row>
    <row r="6294" spans="1:6" x14ac:dyDescent="0.25">
      <c r="A6294" s="28">
        <v>62895379225049</v>
      </c>
      <c r="B6294" t="s">
        <v>4010</v>
      </c>
      <c r="C6294" t="s">
        <v>9707</v>
      </c>
      <c r="D6294" t="s">
        <v>8811</v>
      </c>
      <c r="F6294" t="str">
        <f t="shared" si="98"/>
        <v>2025-08-14</v>
      </c>
    </row>
    <row r="6295" spans="1:6" x14ac:dyDescent="0.25">
      <c r="A6295" s="28">
        <v>6281281321267</v>
      </c>
      <c r="B6295" t="s">
        <v>5653</v>
      </c>
      <c r="C6295" t="s">
        <v>9707</v>
      </c>
      <c r="D6295" t="s">
        <v>8811</v>
      </c>
      <c r="F6295" t="str">
        <f t="shared" si="98"/>
        <v>2025-08-14</v>
      </c>
    </row>
    <row r="6296" spans="1:6" x14ac:dyDescent="0.25">
      <c r="A6296" s="28">
        <v>6285855552605</v>
      </c>
      <c r="B6296" t="s">
        <v>4497</v>
      </c>
      <c r="C6296" t="s">
        <v>9707</v>
      </c>
      <c r="D6296" t="s">
        <v>8811</v>
      </c>
      <c r="F6296" t="str">
        <f t="shared" si="98"/>
        <v>2025-08-14</v>
      </c>
    </row>
    <row r="6297" spans="1:6" x14ac:dyDescent="0.25">
      <c r="A6297" s="28">
        <v>6281288883333</v>
      </c>
      <c r="B6297" t="s">
        <v>3035</v>
      </c>
      <c r="C6297" t="s">
        <v>9707</v>
      </c>
      <c r="D6297" t="s">
        <v>8811</v>
      </c>
      <c r="F6297" t="str">
        <f t="shared" si="98"/>
        <v>2025-08-14</v>
      </c>
    </row>
    <row r="6298" spans="1:6" x14ac:dyDescent="0.25">
      <c r="A6298" s="28">
        <v>6281293297769</v>
      </c>
      <c r="B6298" t="s">
        <v>5794</v>
      </c>
      <c r="C6298" t="s">
        <v>9707</v>
      </c>
      <c r="D6298" t="s">
        <v>8811</v>
      </c>
      <c r="F6298" t="str">
        <f t="shared" si="98"/>
        <v>2025-08-14</v>
      </c>
    </row>
    <row r="6299" spans="1:6" x14ac:dyDescent="0.25">
      <c r="A6299" s="28">
        <v>6288289975961</v>
      </c>
      <c r="B6299" t="s">
        <v>3196</v>
      </c>
      <c r="C6299" t="s">
        <v>9707</v>
      </c>
      <c r="D6299" t="s">
        <v>8811</v>
      </c>
      <c r="F6299" t="str">
        <f t="shared" si="98"/>
        <v>2025-08-14</v>
      </c>
    </row>
    <row r="6300" spans="1:6" x14ac:dyDescent="0.25">
      <c r="A6300" s="28">
        <v>6282137567327</v>
      </c>
      <c r="B6300" t="s">
        <v>2105</v>
      </c>
      <c r="C6300" t="s">
        <v>9707</v>
      </c>
      <c r="D6300" t="s">
        <v>8814</v>
      </c>
      <c r="E6300" t="s">
        <v>8819</v>
      </c>
      <c r="F6300" t="str">
        <f t="shared" si="98"/>
        <v>2025-08-14</v>
      </c>
    </row>
    <row r="6301" spans="1:6" x14ac:dyDescent="0.25">
      <c r="A6301" s="28">
        <v>628170133307</v>
      </c>
      <c r="B6301" t="s">
        <v>3480</v>
      </c>
      <c r="C6301" t="s">
        <v>9707</v>
      </c>
      <c r="D6301" t="s">
        <v>8811</v>
      </c>
      <c r="F6301" t="str">
        <f t="shared" si="98"/>
        <v>2025-08-14</v>
      </c>
    </row>
    <row r="6302" spans="1:6" x14ac:dyDescent="0.25">
      <c r="A6302" s="28">
        <v>6281220621910</v>
      </c>
      <c r="B6302" t="s">
        <v>6455</v>
      </c>
      <c r="C6302" t="s">
        <v>9707</v>
      </c>
      <c r="D6302" t="s">
        <v>8812</v>
      </c>
      <c r="F6302" t="str">
        <f t="shared" si="98"/>
        <v>2025-08-14</v>
      </c>
    </row>
    <row r="6303" spans="1:6" x14ac:dyDescent="0.25">
      <c r="A6303" s="28">
        <v>6285602041701</v>
      </c>
      <c r="B6303" t="s">
        <v>1172</v>
      </c>
      <c r="C6303" t="s">
        <v>9707</v>
      </c>
      <c r="D6303" t="s">
        <v>8814</v>
      </c>
      <c r="E6303" t="s">
        <v>8819</v>
      </c>
      <c r="F6303" t="str">
        <f t="shared" si="98"/>
        <v>2025-08-14</v>
      </c>
    </row>
    <row r="6304" spans="1:6" x14ac:dyDescent="0.25">
      <c r="A6304" s="28">
        <v>6281336582462</v>
      </c>
      <c r="B6304" t="s">
        <v>6081</v>
      </c>
      <c r="C6304" t="s">
        <v>9707</v>
      </c>
      <c r="D6304" t="s">
        <v>8812</v>
      </c>
      <c r="F6304" t="str">
        <f t="shared" si="98"/>
        <v>2025-08-14</v>
      </c>
    </row>
    <row r="6305" spans="1:6" x14ac:dyDescent="0.25">
      <c r="A6305" s="28">
        <v>6289616489512</v>
      </c>
      <c r="B6305" t="s">
        <v>4302</v>
      </c>
      <c r="C6305" t="s">
        <v>9707</v>
      </c>
      <c r="D6305" t="s">
        <v>8812</v>
      </c>
      <c r="F6305" t="str">
        <f t="shared" si="98"/>
        <v>2025-08-14</v>
      </c>
    </row>
    <row r="6306" spans="1:6" x14ac:dyDescent="0.25">
      <c r="A6306" s="28">
        <v>628111311284</v>
      </c>
      <c r="B6306" t="s">
        <v>9318</v>
      </c>
      <c r="C6306" t="s">
        <v>9707</v>
      </c>
      <c r="D6306" t="s">
        <v>8811</v>
      </c>
      <c r="F6306" t="str">
        <f t="shared" si="98"/>
        <v>2025-08-14</v>
      </c>
    </row>
    <row r="6307" spans="1:6" x14ac:dyDescent="0.25">
      <c r="A6307" s="28">
        <v>6285780064500</v>
      </c>
      <c r="B6307" t="s">
        <v>8955</v>
      </c>
      <c r="C6307" t="s">
        <v>9707</v>
      </c>
      <c r="D6307" t="s">
        <v>8811</v>
      </c>
      <c r="F6307" t="str">
        <f t="shared" si="98"/>
        <v>2025-08-14</v>
      </c>
    </row>
    <row r="6308" spans="1:6" x14ac:dyDescent="0.25">
      <c r="A6308" s="28">
        <v>6281455010863</v>
      </c>
      <c r="B6308" t="s">
        <v>3531</v>
      </c>
      <c r="C6308" t="s">
        <v>9707</v>
      </c>
      <c r="D6308" t="s">
        <v>8811</v>
      </c>
      <c r="F6308" t="str">
        <f t="shared" si="98"/>
        <v>2025-08-14</v>
      </c>
    </row>
    <row r="6309" spans="1:6" x14ac:dyDescent="0.25">
      <c r="A6309" s="28">
        <v>6281333169139</v>
      </c>
      <c r="B6309" t="s">
        <v>5511</v>
      </c>
      <c r="C6309" t="s">
        <v>9708</v>
      </c>
      <c r="D6309" t="s">
        <v>8812</v>
      </c>
      <c r="F6309" t="str">
        <f t="shared" si="98"/>
        <v>2025-08-14</v>
      </c>
    </row>
    <row r="6310" spans="1:6" x14ac:dyDescent="0.25">
      <c r="A6310" s="28">
        <v>6281244425300</v>
      </c>
      <c r="B6310" t="s">
        <v>3144</v>
      </c>
      <c r="C6310" t="s">
        <v>9708</v>
      </c>
      <c r="D6310" t="s">
        <v>8811</v>
      </c>
      <c r="F6310" t="str">
        <f t="shared" si="98"/>
        <v>2025-08-14</v>
      </c>
    </row>
    <row r="6311" spans="1:6" x14ac:dyDescent="0.25">
      <c r="A6311" s="28">
        <v>628972521515</v>
      </c>
      <c r="B6311" t="s">
        <v>3876</v>
      </c>
      <c r="C6311" t="s">
        <v>9708</v>
      </c>
      <c r="D6311" t="s">
        <v>8811</v>
      </c>
      <c r="F6311" t="str">
        <f t="shared" si="98"/>
        <v>2025-08-14</v>
      </c>
    </row>
    <row r="6312" spans="1:6" x14ac:dyDescent="0.25">
      <c r="A6312" s="28">
        <v>6285262340909</v>
      </c>
      <c r="B6312" t="s">
        <v>8964</v>
      </c>
      <c r="C6312" t="s">
        <v>9708</v>
      </c>
      <c r="D6312" t="s">
        <v>8812</v>
      </c>
      <c r="F6312" t="str">
        <f t="shared" si="98"/>
        <v>2025-08-14</v>
      </c>
    </row>
    <row r="6313" spans="1:6" x14ac:dyDescent="0.25">
      <c r="A6313" s="28">
        <v>628111129515</v>
      </c>
      <c r="B6313" t="s">
        <v>3484</v>
      </c>
      <c r="C6313" t="s">
        <v>9708</v>
      </c>
      <c r="D6313" t="s">
        <v>8812</v>
      </c>
      <c r="F6313" t="str">
        <f t="shared" si="98"/>
        <v>2025-08-14</v>
      </c>
    </row>
    <row r="6314" spans="1:6" x14ac:dyDescent="0.25">
      <c r="A6314" s="28">
        <v>6281294021956</v>
      </c>
      <c r="B6314" t="s">
        <v>5773</v>
      </c>
      <c r="C6314" t="s">
        <v>9708</v>
      </c>
      <c r="D6314" t="s">
        <v>8814</v>
      </c>
      <c r="E6314" t="s">
        <v>8834</v>
      </c>
      <c r="F6314" t="str">
        <f t="shared" si="98"/>
        <v>2025-08-14</v>
      </c>
    </row>
    <row r="6315" spans="1:6" x14ac:dyDescent="0.25">
      <c r="A6315" s="28">
        <v>6285764040080</v>
      </c>
      <c r="B6315" t="s">
        <v>4601</v>
      </c>
      <c r="C6315" t="s">
        <v>9708</v>
      </c>
      <c r="D6315" t="s">
        <v>8811</v>
      </c>
      <c r="F6315" t="str">
        <f t="shared" si="98"/>
        <v>2025-08-14</v>
      </c>
    </row>
    <row r="6316" spans="1:6" x14ac:dyDescent="0.25">
      <c r="A6316" s="28">
        <v>6285263010403</v>
      </c>
      <c r="B6316" t="s">
        <v>4102</v>
      </c>
      <c r="C6316" t="s">
        <v>9708</v>
      </c>
      <c r="D6316" t="s">
        <v>8811</v>
      </c>
      <c r="F6316" t="str">
        <f t="shared" si="98"/>
        <v>2025-08-14</v>
      </c>
    </row>
    <row r="6317" spans="1:6" x14ac:dyDescent="0.25">
      <c r="A6317" s="28">
        <v>6281332147589</v>
      </c>
      <c r="B6317" t="s">
        <v>5530</v>
      </c>
      <c r="C6317" t="s">
        <v>9708</v>
      </c>
      <c r="D6317" t="s">
        <v>8811</v>
      </c>
      <c r="F6317" t="str">
        <f t="shared" si="98"/>
        <v>2025-08-14</v>
      </c>
    </row>
    <row r="6318" spans="1:6" x14ac:dyDescent="0.25">
      <c r="A6318" s="28">
        <v>6281378847456</v>
      </c>
      <c r="B6318" t="s">
        <v>5962</v>
      </c>
      <c r="C6318" t="s">
        <v>9708</v>
      </c>
      <c r="D6318" t="s">
        <v>8811</v>
      </c>
      <c r="F6318" t="str">
        <f t="shared" si="98"/>
        <v>2025-08-14</v>
      </c>
    </row>
    <row r="6319" spans="1:6" x14ac:dyDescent="0.25">
      <c r="A6319" s="28">
        <v>6285398368997</v>
      </c>
      <c r="B6319" t="s">
        <v>4340</v>
      </c>
      <c r="C6319" t="s">
        <v>9708</v>
      </c>
      <c r="D6319" t="s">
        <v>8812</v>
      </c>
      <c r="F6319" t="str">
        <f t="shared" si="98"/>
        <v>2025-08-14</v>
      </c>
    </row>
    <row r="6320" spans="1:6" x14ac:dyDescent="0.25">
      <c r="A6320" s="28">
        <v>6281314288375</v>
      </c>
      <c r="B6320" t="s">
        <v>5439</v>
      </c>
      <c r="C6320" t="s">
        <v>9708</v>
      </c>
      <c r="D6320" t="s">
        <v>8811</v>
      </c>
      <c r="F6320" t="str">
        <f t="shared" si="98"/>
        <v>2025-08-14</v>
      </c>
    </row>
    <row r="6321" spans="1:6" x14ac:dyDescent="0.25">
      <c r="A6321" s="28">
        <v>6285249661520</v>
      </c>
      <c r="B6321" t="s">
        <v>4159</v>
      </c>
      <c r="C6321" t="s">
        <v>9708</v>
      </c>
      <c r="D6321" t="s">
        <v>8811</v>
      </c>
      <c r="F6321" t="str">
        <f t="shared" si="98"/>
        <v>2025-08-14</v>
      </c>
    </row>
    <row r="6322" spans="1:6" x14ac:dyDescent="0.25">
      <c r="A6322" s="28">
        <v>6285648411244</v>
      </c>
      <c r="B6322" t="s">
        <v>4810</v>
      </c>
      <c r="C6322" t="s">
        <v>9708</v>
      </c>
      <c r="D6322" t="s">
        <v>8811</v>
      </c>
      <c r="F6322" t="str">
        <f t="shared" si="98"/>
        <v>2025-08-14</v>
      </c>
    </row>
    <row r="6323" spans="1:6" x14ac:dyDescent="0.25">
      <c r="A6323" s="28">
        <v>6281349730773</v>
      </c>
      <c r="B6323" t="s">
        <v>8151</v>
      </c>
      <c r="C6323" t="s">
        <v>9708</v>
      </c>
      <c r="D6323" t="s">
        <v>8812</v>
      </c>
      <c r="F6323" t="str">
        <f t="shared" si="98"/>
        <v>2025-08-14</v>
      </c>
    </row>
    <row r="6324" spans="1:6" x14ac:dyDescent="0.25">
      <c r="A6324" s="28">
        <v>62895374422200</v>
      </c>
      <c r="B6324" t="s">
        <v>4234</v>
      </c>
      <c r="C6324" t="s">
        <v>9708</v>
      </c>
      <c r="D6324" t="s">
        <v>8812</v>
      </c>
      <c r="F6324" t="str">
        <f t="shared" si="98"/>
        <v>2025-08-14</v>
      </c>
    </row>
    <row r="6325" spans="1:6" x14ac:dyDescent="0.25">
      <c r="A6325" s="28">
        <v>628129656125</v>
      </c>
      <c r="B6325" t="s">
        <v>3074</v>
      </c>
      <c r="C6325" t="s">
        <v>9708</v>
      </c>
      <c r="D6325" t="s">
        <v>8812</v>
      </c>
      <c r="F6325" t="str">
        <f t="shared" si="98"/>
        <v>2025-08-14</v>
      </c>
    </row>
    <row r="6326" spans="1:6" x14ac:dyDescent="0.25">
      <c r="A6326" s="28">
        <v>6285869018961</v>
      </c>
      <c r="B6326" t="s">
        <v>4523</v>
      </c>
      <c r="C6326" t="s">
        <v>9708</v>
      </c>
      <c r="D6326" t="s">
        <v>8811</v>
      </c>
      <c r="F6326" t="str">
        <f t="shared" si="98"/>
        <v>2025-08-14</v>
      </c>
    </row>
    <row r="6327" spans="1:6" x14ac:dyDescent="0.25">
      <c r="A6327" s="28">
        <v>6281145511881</v>
      </c>
      <c r="B6327" t="s">
        <v>3235</v>
      </c>
      <c r="C6327" t="s">
        <v>9708</v>
      </c>
      <c r="D6327" t="s">
        <v>8812</v>
      </c>
      <c r="F6327" t="str">
        <f t="shared" si="98"/>
        <v>2025-08-14</v>
      </c>
    </row>
    <row r="6328" spans="1:6" x14ac:dyDescent="0.25">
      <c r="A6328" s="28">
        <v>62811272380</v>
      </c>
      <c r="B6328" t="s">
        <v>6476</v>
      </c>
      <c r="C6328" t="s">
        <v>9708</v>
      </c>
      <c r="D6328" t="s">
        <v>8812</v>
      </c>
      <c r="F6328" t="str">
        <f t="shared" si="98"/>
        <v>2025-08-14</v>
      </c>
    </row>
    <row r="6329" spans="1:6" x14ac:dyDescent="0.25">
      <c r="A6329" s="28">
        <v>6281364689313</v>
      </c>
      <c r="B6329" t="s">
        <v>5907</v>
      </c>
      <c r="C6329" t="s">
        <v>9708</v>
      </c>
      <c r="D6329" t="s">
        <v>8812</v>
      </c>
      <c r="F6329" t="str">
        <f t="shared" si="98"/>
        <v>2025-08-14</v>
      </c>
    </row>
    <row r="6330" spans="1:6" x14ac:dyDescent="0.25">
      <c r="A6330" s="28">
        <v>6281210658070</v>
      </c>
      <c r="B6330" t="s">
        <v>3689</v>
      </c>
      <c r="C6330" t="s">
        <v>9708</v>
      </c>
      <c r="D6330" t="s">
        <v>8811</v>
      </c>
      <c r="F6330" t="str">
        <f t="shared" si="98"/>
        <v>2025-08-14</v>
      </c>
    </row>
    <row r="6331" spans="1:6" x14ac:dyDescent="0.25">
      <c r="A6331" s="28">
        <v>62895630240705</v>
      </c>
      <c r="B6331" t="s">
        <v>3962</v>
      </c>
      <c r="C6331" t="s">
        <v>9708</v>
      </c>
      <c r="D6331" t="s">
        <v>8812</v>
      </c>
      <c r="F6331" t="str">
        <f t="shared" si="98"/>
        <v>2025-08-14</v>
      </c>
    </row>
    <row r="6332" spans="1:6" x14ac:dyDescent="0.25">
      <c r="A6332" s="28">
        <v>6285773608235</v>
      </c>
      <c r="B6332" t="s">
        <v>3368</v>
      </c>
      <c r="C6332" t="s">
        <v>9708</v>
      </c>
      <c r="D6332" t="s">
        <v>8811</v>
      </c>
      <c r="F6332" t="str">
        <f t="shared" si="98"/>
        <v>2025-08-14</v>
      </c>
    </row>
    <row r="6333" spans="1:6" x14ac:dyDescent="0.25">
      <c r="A6333" s="28">
        <v>62895322145011</v>
      </c>
      <c r="B6333" t="s">
        <v>4038</v>
      </c>
      <c r="C6333" t="s">
        <v>9708</v>
      </c>
      <c r="D6333" t="s">
        <v>8836</v>
      </c>
      <c r="F6333" t="str">
        <f t="shared" si="98"/>
        <v>2025-08-14</v>
      </c>
    </row>
    <row r="6334" spans="1:6" x14ac:dyDescent="0.25">
      <c r="A6334" s="28">
        <v>6285731916832</v>
      </c>
      <c r="B6334" t="s">
        <v>3300</v>
      </c>
      <c r="C6334" t="s">
        <v>9708</v>
      </c>
      <c r="D6334" t="s">
        <v>8811</v>
      </c>
      <c r="F6334" t="str">
        <f t="shared" si="98"/>
        <v>2025-08-14</v>
      </c>
    </row>
    <row r="6335" spans="1:6" x14ac:dyDescent="0.25">
      <c r="A6335" s="28">
        <v>6281360275438</v>
      </c>
      <c r="B6335" t="s">
        <v>6162</v>
      </c>
      <c r="C6335" t="s">
        <v>9708</v>
      </c>
      <c r="D6335" t="s">
        <v>8812</v>
      </c>
      <c r="F6335" t="str">
        <f t="shared" si="98"/>
        <v>2025-08-14</v>
      </c>
    </row>
    <row r="6336" spans="1:6" x14ac:dyDescent="0.25">
      <c r="A6336" s="28">
        <v>6281292775115</v>
      </c>
      <c r="B6336" t="s">
        <v>3091</v>
      </c>
      <c r="C6336" t="s">
        <v>9708</v>
      </c>
      <c r="D6336" t="s">
        <v>8811</v>
      </c>
      <c r="F6336" t="str">
        <f t="shared" si="98"/>
        <v>2025-08-14</v>
      </c>
    </row>
    <row r="6337" spans="1:6" x14ac:dyDescent="0.25">
      <c r="A6337" s="28">
        <v>6282248885727</v>
      </c>
      <c r="B6337" t="s">
        <v>1758</v>
      </c>
      <c r="C6337" t="s">
        <v>9708</v>
      </c>
      <c r="D6337" t="s">
        <v>8814</v>
      </c>
      <c r="E6337" t="s">
        <v>8819</v>
      </c>
      <c r="F6337" t="str">
        <f t="shared" si="98"/>
        <v>2025-08-14</v>
      </c>
    </row>
    <row r="6338" spans="1:6" x14ac:dyDescent="0.25">
      <c r="A6338" s="28">
        <v>6281376678665</v>
      </c>
      <c r="B6338" t="s">
        <v>3339</v>
      </c>
      <c r="C6338" t="s">
        <v>9708</v>
      </c>
      <c r="D6338" t="s">
        <v>8811</v>
      </c>
      <c r="F6338" t="str">
        <f t="shared" si="98"/>
        <v>2025-08-14</v>
      </c>
    </row>
    <row r="6339" spans="1:6" x14ac:dyDescent="0.25">
      <c r="A6339" s="28">
        <v>6281360592139</v>
      </c>
      <c r="B6339" t="s">
        <v>9333</v>
      </c>
      <c r="C6339" t="s">
        <v>9708</v>
      </c>
      <c r="D6339" t="s">
        <v>8811</v>
      </c>
      <c r="F6339" t="str">
        <f t="shared" ref="F6339:F6402" si="99">LEFT(C6339,10)</f>
        <v>2025-08-14</v>
      </c>
    </row>
    <row r="6340" spans="1:6" x14ac:dyDescent="0.25">
      <c r="A6340" s="28">
        <v>6287765410712</v>
      </c>
      <c r="B6340" t="s">
        <v>5269</v>
      </c>
      <c r="C6340" t="s">
        <v>9708</v>
      </c>
      <c r="D6340" t="s">
        <v>8811</v>
      </c>
      <c r="F6340" t="str">
        <f t="shared" si="99"/>
        <v>2025-08-14</v>
      </c>
    </row>
    <row r="6341" spans="1:6" x14ac:dyDescent="0.25">
      <c r="A6341" s="28">
        <v>6285360180768</v>
      </c>
      <c r="B6341" t="s">
        <v>5209</v>
      </c>
      <c r="C6341" t="s">
        <v>9708</v>
      </c>
      <c r="D6341" t="s">
        <v>8811</v>
      </c>
      <c r="F6341" t="str">
        <f t="shared" si="99"/>
        <v>2025-08-14</v>
      </c>
    </row>
    <row r="6342" spans="1:6" x14ac:dyDescent="0.25">
      <c r="A6342" s="28">
        <v>6281328288822</v>
      </c>
      <c r="B6342" t="s">
        <v>5580</v>
      </c>
      <c r="C6342" t="s">
        <v>9708</v>
      </c>
      <c r="D6342" t="s">
        <v>8812</v>
      </c>
      <c r="F6342" t="str">
        <f t="shared" si="99"/>
        <v>2025-08-14</v>
      </c>
    </row>
    <row r="6343" spans="1:6" x14ac:dyDescent="0.25">
      <c r="A6343" s="28">
        <v>6285317749104</v>
      </c>
      <c r="B6343" t="s">
        <v>4955</v>
      </c>
      <c r="C6343" t="s">
        <v>9708</v>
      </c>
      <c r="D6343" t="s">
        <v>8811</v>
      </c>
      <c r="F6343" t="str">
        <f t="shared" si="99"/>
        <v>2025-08-14</v>
      </c>
    </row>
    <row r="6344" spans="1:6" x14ac:dyDescent="0.25">
      <c r="A6344" s="28">
        <v>6285262321390</v>
      </c>
      <c r="B6344" t="s">
        <v>4108</v>
      </c>
      <c r="C6344" t="s">
        <v>9708</v>
      </c>
      <c r="D6344" t="s">
        <v>8811</v>
      </c>
      <c r="F6344" t="str">
        <f t="shared" si="99"/>
        <v>2025-08-14</v>
      </c>
    </row>
    <row r="6345" spans="1:6" x14ac:dyDescent="0.25">
      <c r="A6345" s="28">
        <v>6281376478647</v>
      </c>
      <c r="B6345" t="s">
        <v>5992</v>
      </c>
      <c r="C6345" t="s">
        <v>9708</v>
      </c>
      <c r="D6345" t="s">
        <v>8811</v>
      </c>
      <c r="F6345" t="str">
        <f t="shared" si="99"/>
        <v>2025-08-14</v>
      </c>
    </row>
    <row r="6346" spans="1:6" x14ac:dyDescent="0.25">
      <c r="A6346" s="28">
        <v>6285363097748</v>
      </c>
      <c r="B6346" t="s">
        <v>5206</v>
      </c>
      <c r="C6346" t="s">
        <v>9708</v>
      </c>
      <c r="D6346" t="s">
        <v>8811</v>
      </c>
      <c r="F6346" t="str">
        <f t="shared" si="99"/>
        <v>2025-08-14</v>
      </c>
    </row>
    <row r="6347" spans="1:6" x14ac:dyDescent="0.25">
      <c r="A6347" s="28">
        <v>6285265406454</v>
      </c>
      <c r="B6347" t="s">
        <v>158</v>
      </c>
      <c r="C6347" t="s">
        <v>9708</v>
      </c>
      <c r="D6347" t="s">
        <v>8812</v>
      </c>
      <c r="F6347" t="str">
        <f t="shared" si="99"/>
        <v>2025-08-14</v>
      </c>
    </row>
    <row r="6348" spans="1:6" x14ac:dyDescent="0.25">
      <c r="A6348" s="28">
        <v>6285376166617</v>
      </c>
      <c r="B6348" t="s">
        <v>4492</v>
      </c>
      <c r="C6348" t="s">
        <v>9708</v>
      </c>
      <c r="D6348" t="s">
        <v>8811</v>
      </c>
      <c r="F6348" t="str">
        <f t="shared" si="99"/>
        <v>2025-08-14</v>
      </c>
    </row>
    <row r="6349" spans="1:6" x14ac:dyDescent="0.25">
      <c r="A6349" s="28">
        <v>6287886526415</v>
      </c>
      <c r="B6349" t="s">
        <v>8966</v>
      </c>
      <c r="C6349" t="s">
        <v>9708</v>
      </c>
      <c r="D6349" t="s">
        <v>8812</v>
      </c>
      <c r="F6349" t="str">
        <f t="shared" si="99"/>
        <v>2025-08-14</v>
      </c>
    </row>
    <row r="6350" spans="1:6" x14ac:dyDescent="0.25">
      <c r="A6350" s="28">
        <v>6285248447499</v>
      </c>
      <c r="B6350" t="s">
        <v>8966</v>
      </c>
      <c r="C6350" t="s">
        <v>9708</v>
      </c>
      <c r="D6350" t="s">
        <v>8812</v>
      </c>
      <c r="F6350" t="str">
        <f t="shared" si="99"/>
        <v>2025-08-14</v>
      </c>
    </row>
    <row r="6351" spans="1:6" x14ac:dyDescent="0.25">
      <c r="A6351" s="28">
        <v>628994442214</v>
      </c>
      <c r="B6351" t="s">
        <v>3948</v>
      </c>
      <c r="C6351" t="s">
        <v>9708</v>
      </c>
      <c r="D6351" t="s">
        <v>8812</v>
      </c>
      <c r="F6351" t="str">
        <f t="shared" si="99"/>
        <v>2025-08-14</v>
      </c>
    </row>
    <row r="6352" spans="1:6" x14ac:dyDescent="0.25">
      <c r="A6352" s="28">
        <v>6285246254541</v>
      </c>
      <c r="B6352" t="s">
        <v>4275</v>
      </c>
      <c r="C6352" t="s">
        <v>9708</v>
      </c>
      <c r="D6352" t="s">
        <v>8811</v>
      </c>
      <c r="F6352" t="str">
        <f t="shared" si="99"/>
        <v>2025-08-14</v>
      </c>
    </row>
    <row r="6353" spans="1:6" x14ac:dyDescent="0.25">
      <c r="A6353" s="28">
        <v>6285648188808</v>
      </c>
      <c r="B6353" t="s">
        <v>4812</v>
      </c>
      <c r="C6353" t="s">
        <v>9708</v>
      </c>
      <c r="D6353" t="s">
        <v>8811</v>
      </c>
      <c r="F6353" t="str">
        <f t="shared" si="99"/>
        <v>2025-08-14</v>
      </c>
    </row>
    <row r="6354" spans="1:6" x14ac:dyDescent="0.25">
      <c r="A6354" s="28">
        <v>6285771108946</v>
      </c>
      <c r="B6354" t="s">
        <v>4398</v>
      </c>
      <c r="C6354" t="s">
        <v>9708</v>
      </c>
      <c r="D6354" t="s">
        <v>8811</v>
      </c>
      <c r="F6354" t="str">
        <f t="shared" si="99"/>
        <v>2025-08-14</v>
      </c>
    </row>
    <row r="6355" spans="1:6" x14ac:dyDescent="0.25">
      <c r="A6355" s="28">
        <v>6289531535251</v>
      </c>
      <c r="B6355" t="s">
        <v>4140</v>
      </c>
      <c r="C6355" t="s">
        <v>9708</v>
      </c>
      <c r="D6355" t="s">
        <v>8811</v>
      </c>
      <c r="F6355" t="str">
        <f t="shared" si="99"/>
        <v>2025-08-14</v>
      </c>
    </row>
    <row r="6356" spans="1:6" x14ac:dyDescent="0.25">
      <c r="A6356" s="28">
        <v>6285340107029</v>
      </c>
      <c r="B6356" t="s">
        <v>5346</v>
      </c>
      <c r="C6356" t="s">
        <v>9708</v>
      </c>
      <c r="D6356" t="s">
        <v>8811</v>
      </c>
      <c r="F6356" t="str">
        <f t="shared" si="99"/>
        <v>2025-08-14</v>
      </c>
    </row>
    <row r="6357" spans="1:6" x14ac:dyDescent="0.25">
      <c r="A6357" s="28">
        <v>6281374494787</v>
      </c>
      <c r="B6357" t="s">
        <v>6004</v>
      </c>
      <c r="C6357" t="s">
        <v>9708</v>
      </c>
      <c r="D6357" t="s">
        <v>8811</v>
      </c>
      <c r="F6357" t="str">
        <f t="shared" si="99"/>
        <v>2025-08-14</v>
      </c>
    </row>
    <row r="6358" spans="1:6" x14ac:dyDescent="0.25">
      <c r="A6358" s="28">
        <v>6285397859534</v>
      </c>
      <c r="B6358" t="s">
        <v>4342</v>
      </c>
      <c r="C6358" t="s">
        <v>9708</v>
      </c>
      <c r="D6358" t="s">
        <v>8811</v>
      </c>
      <c r="F6358" t="str">
        <f t="shared" si="99"/>
        <v>2025-08-14</v>
      </c>
    </row>
    <row r="6359" spans="1:6" x14ac:dyDescent="0.25">
      <c r="A6359" s="28">
        <v>6289603922274</v>
      </c>
      <c r="B6359" t="s">
        <v>3722</v>
      </c>
      <c r="C6359" t="s">
        <v>9708</v>
      </c>
      <c r="D6359" t="s">
        <v>8811</v>
      </c>
      <c r="F6359" t="str">
        <f t="shared" si="99"/>
        <v>2025-08-14</v>
      </c>
    </row>
    <row r="6360" spans="1:6" x14ac:dyDescent="0.25">
      <c r="A6360" s="28">
        <v>6285283436614</v>
      </c>
      <c r="B6360" t="s">
        <v>5092</v>
      </c>
      <c r="C6360" t="s">
        <v>9708</v>
      </c>
      <c r="D6360" t="s">
        <v>8812</v>
      </c>
      <c r="F6360" t="str">
        <f t="shared" si="99"/>
        <v>2025-08-14</v>
      </c>
    </row>
    <row r="6361" spans="1:6" x14ac:dyDescent="0.25">
      <c r="A6361" s="28">
        <v>6287787988963</v>
      </c>
      <c r="B6361" t="s">
        <v>3185</v>
      </c>
      <c r="C6361" t="s">
        <v>9708</v>
      </c>
      <c r="D6361" t="s">
        <v>8811</v>
      </c>
      <c r="F6361" t="str">
        <f t="shared" si="99"/>
        <v>2025-08-14</v>
      </c>
    </row>
    <row r="6362" spans="1:6" x14ac:dyDescent="0.25">
      <c r="A6362" s="28">
        <v>6281322921994</v>
      </c>
      <c r="B6362" t="s">
        <v>5551</v>
      </c>
      <c r="C6362" t="s">
        <v>9708</v>
      </c>
      <c r="D6362" t="s">
        <v>8811</v>
      </c>
      <c r="F6362" t="str">
        <f t="shared" si="99"/>
        <v>2025-08-14</v>
      </c>
    </row>
    <row r="6363" spans="1:6" x14ac:dyDescent="0.25">
      <c r="A6363" s="28">
        <v>6285255862044</v>
      </c>
      <c r="B6363" t="s">
        <v>3829</v>
      </c>
      <c r="C6363" t="s">
        <v>9708</v>
      </c>
      <c r="D6363" t="s">
        <v>8811</v>
      </c>
      <c r="F6363" t="str">
        <f t="shared" si="99"/>
        <v>2025-08-14</v>
      </c>
    </row>
    <row r="6364" spans="1:6" x14ac:dyDescent="0.25">
      <c r="A6364" s="28">
        <v>62811585755</v>
      </c>
      <c r="B6364" t="s">
        <v>3252</v>
      </c>
      <c r="C6364" t="s">
        <v>9708</v>
      </c>
      <c r="D6364" t="s">
        <v>8812</v>
      </c>
      <c r="F6364" t="str">
        <f t="shared" si="99"/>
        <v>2025-08-14</v>
      </c>
    </row>
    <row r="6365" spans="1:6" x14ac:dyDescent="0.25">
      <c r="A6365" s="28">
        <v>6285646001259</v>
      </c>
      <c r="B6365" t="s">
        <v>4845</v>
      </c>
      <c r="C6365" t="s">
        <v>9708</v>
      </c>
      <c r="D6365" t="s">
        <v>8811</v>
      </c>
      <c r="F6365" t="str">
        <f t="shared" si="99"/>
        <v>2025-08-14</v>
      </c>
    </row>
    <row r="6366" spans="1:6" x14ac:dyDescent="0.25">
      <c r="A6366" s="28">
        <v>6285712221033</v>
      </c>
      <c r="B6366" t="s">
        <v>4729</v>
      </c>
      <c r="C6366" t="s">
        <v>9708</v>
      </c>
      <c r="D6366" t="s">
        <v>8811</v>
      </c>
      <c r="F6366" t="str">
        <f t="shared" si="99"/>
        <v>2025-08-14</v>
      </c>
    </row>
    <row r="6367" spans="1:6" x14ac:dyDescent="0.25">
      <c r="A6367" s="28">
        <v>6288905856790</v>
      </c>
      <c r="B6367" t="s">
        <v>3048</v>
      </c>
      <c r="C6367" t="s">
        <v>9708</v>
      </c>
      <c r="D6367" t="s">
        <v>8811</v>
      </c>
      <c r="F6367" t="str">
        <f t="shared" si="99"/>
        <v>2025-08-14</v>
      </c>
    </row>
    <row r="6368" spans="1:6" x14ac:dyDescent="0.25">
      <c r="A6368" s="28">
        <v>6281350987099</v>
      </c>
      <c r="B6368" t="s">
        <v>3786</v>
      </c>
      <c r="C6368" t="s">
        <v>9708</v>
      </c>
      <c r="D6368" t="s">
        <v>8812</v>
      </c>
      <c r="F6368" t="str">
        <f t="shared" si="99"/>
        <v>2025-08-14</v>
      </c>
    </row>
    <row r="6369" spans="1:6" x14ac:dyDescent="0.25">
      <c r="A6369" s="28">
        <v>6281377702887</v>
      </c>
      <c r="B6369" t="s">
        <v>6000</v>
      </c>
      <c r="C6369" t="s">
        <v>9708</v>
      </c>
      <c r="D6369" t="s">
        <v>8811</v>
      </c>
      <c r="F6369" t="str">
        <f t="shared" si="99"/>
        <v>2025-08-14</v>
      </c>
    </row>
    <row r="6370" spans="1:6" x14ac:dyDescent="0.25">
      <c r="A6370" s="28">
        <v>6281350259831</v>
      </c>
      <c r="B6370" t="s">
        <v>6214</v>
      </c>
      <c r="C6370" t="s">
        <v>9708</v>
      </c>
      <c r="D6370" t="s">
        <v>8811</v>
      </c>
      <c r="F6370" t="str">
        <f t="shared" si="99"/>
        <v>2025-08-14</v>
      </c>
    </row>
    <row r="6371" spans="1:6" x14ac:dyDescent="0.25">
      <c r="A6371" s="28">
        <v>6285757085975</v>
      </c>
      <c r="B6371" t="s">
        <v>3411</v>
      </c>
      <c r="C6371" t="s">
        <v>9708</v>
      </c>
      <c r="D6371" t="s">
        <v>8812</v>
      </c>
      <c r="F6371" t="str">
        <f t="shared" si="99"/>
        <v>2025-08-14</v>
      </c>
    </row>
    <row r="6372" spans="1:6" x14ac:dyDescent="0.25">
      <c r="A6372" s="28">
        <v>6289666333499</v>
      </c>
      <c r="B6372" t="s">
        <v>4128</v>
      </c>
      <c r="C6372" t="s">
        <v>9708</v>
      </c>
      <c r="D6372" t="s">
        <v>8812</v>
      </c>
      <c r="F6372" t="str">
        <f t="shared" si="99"/>
        <v>2025-08-14</v>
      </c>
    </row>
    <row r="6373" spans="1:6" x14ac:dyDescent="0.25">
      <c r="A6373" s="28">
        <v>6287884160079</v>
      </c>
      <c r="B6373" t="s">
        <v>5053</v>
      </c>
      <c r="C6373" t="s">
        <v>9708</v>
      </c>
      <c r="D6373" t="s">
        <v>8812</v>
      </c>
      <c r="F6373" t="str">
        <f t="shared" si="99"/>
        <v>2025-08-14</v>
      </c>
    </row>
    <row r="6374" spans="1:6" x14ac:dyDescent="0.25">
      <c r="A6374" s="28">
        <v>6285316824824</v>
      </c>
      <c r="B6374" t="s">
        <v>4961</v>
      </c>
      <c r="C6374" t="s">
        <v>9708</v>
      </c>
      <c r="D6374" t="s">
        <v>8812</v>
      </c>
      <c r="F6374" t="str">
        <f t="shared" si="99"/>
        <v>2025-08-14</v>
      </c>
    </row>
    <row r="6375" spans="1:6" x14ac:dyDescent="0.25">
      <c r="A6375" s="28">
        <v>6285368760086</v>
      </c>
      <c r="B6375" t="s">
        <v>4506</v>
      </c>
      <c r="C6375" t="s">
        <v>9708</v>
      </c>
      <c r="D6375" t="s">
        <v>8811</v>
      </c>
      <c r="F6375" t="str">
        <f t="shared" si="99"/>
        <v>2025-08-14</v>
      </c>
    </row>
    <row r="6376" spans="1:6" x14ac:dyDescent="0.25">
      <c r="A6376" s="28">
        <v>6285740577953</v>
      </c>
      <c r="B6376" t="s">
        <v>3310</v>
      </c>
      <c r="C6376" t="s">
        <v>9708</v>
      </c>
      <c r="D6376" t="s">
        <v>8811</v>
      </c>
      <c r="F6376" t="str">
        <f t="shared" si="99"/>
        <v>2025-08-14</v>
      </c>
    </row>
    <row r="6377" spans="1:6" x14ac:dyDescent="0.25">
      <c r="A6377" s="28">
        <v>6289527945985</v>
      </c>
      <c r="B6377" t="s">
        <v>8959</v>
      </c>
      <c r="C6377" t="s">
        <v>9708</v>
      </c>
      <c r="D6377" t="s">
        <v>8812</v>
      </c>
      <c r="F6377" t="str">
        <f t="shared" si="99"/>
        <v>2025-08-14</v>
      </c>
    </row>
    <row r="6378" spans="1:6" x14ac:dyDescent="0.25">
      <c r="A6378" s="28">
        <v>62811988547</v>
      </c>
      <c r="B6378" t="s">
        <v>3708</v>
      </c>
      <c r="C6378" t="s">
        <v>9708</v>
      </c>
      <c r="D6378" t="s">
        <v>8811</v>
      </c>
      <c r="F6378" t="str">
        <f t="shared" si="99"/>
        <v>2025-08-14</v>
      </c>
    </row>
    <row r="6379" spans="1:6" x14ac:dyDescent="0.25">
      <c r="A6379" s="28">
        <v>6285268422008</v>
      </c>
      <c r="B6379" t="s">
        <v>3814</v>
      </c>
      <c r="C6379" t="s">
        <v>9708</v>
      </c>
      <c r="D6379" t="s">
        <v>8812</v>
      </c>
      <c r="F6379" t="str">
        <f t="shared" si="99"/>
        <v>2025-08-14</v>
      </c>
    </row>
    <row r="6380" spans="1:6" x14ac:dyDescent="0.25">
      <c r="A6380" s="28">
        <v>6281224547229</v>
      </c>
      <c r="B6380" t="s">
        <v>6397</v>
      </c>
      <c r="C6380" t="s">
        <v>9708</v>
      </c>
      <c r="D6380" t="s">
        <v>8812</v>
      </c>
      <c r="F6380" t="str">
        <f t="shared" si="99"/>
        <v>2025-08-14</v>
      </c>
    </row>
    <row r="6381" spans="1:6" x14ac:dyDescent="0.25">
      <c r="A6381" s="28">
        <v>6285264987987</v>
      </c>
      <c r="B6381" t="s">
        <v>4074</v>
      </c>
      <c r="C6381" t="s">
        <v>9708</v>
      </c>
      <c r="D6381" t="s">
        <v>8812</v>
      </c>
      <c r="F6381" t="str">
        <f t="shared" si="99"/>
        <v>2025-08-14</v>
      </c>
    </row>
    <row r="6382" spans="1:6" x14ac:dyDescent="0.25">
      <c r="A6382" s="28">
        <v>6281282229706</v>
      </c>
      <c r="B6382" t="s">
        <v>3129</v>
      </c>
      <c r="C6382" t="s">
        <v>9708</v>
      </c>
      <c r="D6382" t="s">
        <v>8812</v>
      </c>
      <c r="F6382" t="str">
        <f t="shared" si="99"/>
        <v>2025-08-14</v>
      </c>
    </row>
    <row r="6383" spans="1:6" x14ac:dyDescent="0.25">
      <c r="A6383" s="28">
        <v>62895336031723</v>
      </c>
      <c r="B6383" t="s">
        <v>4165</v>
      </c>
      <c r="C6383" t="s">
        <v>9708</v>
      </c>
      <c r="D6383" t="s">
        <v>8812</v>
      </c>
      <c r="F6383" t="str">
        <f t="shared" si="99"/>
        <v>2025-08-14</v>
      </c>
    </row>
    <row r="6384" spans="1:6" x14ac:dyDescent="0.25">
      <c r="A6384" s="28">
        <v>6289616012828</v>
      </c>
      <c r="B6384" t="s">
        <v>4189</v>
      </c>
      <c r="C6384" t="s">
        <v>9708</v>
      </c>
      <c r="D6384" t="s">
        <v>8812</v>
      </c>
      <c r="F6384" t="str">
        <f t="shared" si="99"/>
        <v>2025-08-14</v>
      </c>
    </row>
    <row r="6385" spans="1:6" x14ac:dyDescent="0.25">
      <c r="A6385" s="28">
        <v>6285370071505</v>
      </c>
      <c r="B6385" t="s">
        <v>4524</v>
      </c>
      <c r="C6385" t="s">
        <v>9708</v>
      </c>
      <c r="D6385" t="s">
        <v>8811</v>
      </c>
      <c r="F6385" t="str">
        <f t="shared" si="99"/>
        <v>2025-08-14</v>
      </c>
    </row>
    <row r="6386" spans="1:6" x14ac:dyDescent="0.25">
      <c r="A6386" s="28">
        <v>6287763529363</v>
      </c>
      <c r="B6386" t="s">
        <v>5261</v>
      </c>
      <c r="C6386" t="s">
        <v>9708</v>
      </c>
      <c r="D6386" t="s">
        <v>8811</v>
      </c>
      <c r="F6386" t="str">
        <f t="shared" si="99"/>
        <v>2025-08-14</v>
      </c>
    </row>
    <row r="6387" spans="1:6" x14ac:dyDescent="0.25">
      <c r="A6387" s="28">
        <v>6287709299008</v>
      </c>
      <c r="B6387" t="s">
        <v>5178</v>
      </c>
      <c r="C6387" t="s">
        <v>9708</v>
      </c>
      <c r="D6387" t="s">
        <v>8811</v>
      </c>
      <c r="F6387" t="str">
        <f t="shared" si="99"/>
        <v>2025-08-14</v>
      </c>
    </row>
    <row r="6388" spans="1:6" x14ac:dyDescent="0.25">
      <c r="A6388" s="28">
        <v>6281298896385</v>
      </c>
      <c r="B6388" t="s">
        <v>5730</v>
      </c>
      <c r="C6388" t="s">
        <v>9708</v>
      </c>
      <c r="D6388" t="s">
        <v>8811</v>
      </c>
      <c r="F6388" t="str">
        <f t="shared" si="99"/>
        <v>2025-08-14</v>
      </c>
    </row>
    <row r="6389" spans="1:6" x14ac:dyDescent="0.25">
      <c r="A6389" s="28">
        <v>6281374112113</v>
      </c>
      <c r="B6389" t="s">
        <v>9335</v>
      </c>
      <c r="C6389" t="s">
        <v>9708</v>
      </c>
      <c r="D6389" t="s">
        <v>8812</v>
      </c>
      <c r="F6389" t="str">
        <f t="shared" si="99"/>
        <v>2025-08-14</v>
      </c>
    </row>
    <row r="6390" spans="1:6" x14ac:dyDescent="0.25">
      <c r="A6390" s="28">
        <v>6285716980585</v>
      </c>
      <c r="B6390" t="s">
        <v>3438</v>
      </c>
      <c r="C6390" t="s">
        <v>9708</v>
      </c>
      <c r="D6390" t="s">
        <v>8812</v>
      </c>
      <c r="F6390" t="str">
        <f t="shared" si="99"/>
        <v>2025-08-14</v>
      </c>
    </row>
    <row r="6391" spans="1:6" x14ac:dyDescent="0.25">
      <c r="A6391" s="28">
        <v>6282337848863</v>
      </c>
      <c r="B6391" t="s">
        <v>2163</v>
      </c>
      <c r="C6391" t="s">
        <v>9708</v>
      </c>
      <c r="D6391" t="s">
        <v>8814</v>
      </c>
      <c r="E6391" t="s">
        <v>8819</v>
      </c>
      <c r="F6391" t="str">
        <f t="shared" si="99"/>
        <v>2025-08-14</v>
      </c>
    </row>
    <row r="6392" spans="1:6" x14ac:dyDescent="0.25">
      <c r="A6392" s="28">
        <v>6281374166682</v>
      </c>
      <c r="B6392" t="s">
        <v>9336</v>
      </c>
      <c r="C6392" t="s">
        <v>9708</v>
      </c>
      <c r="D6392" t="s">
        <v>8811</v>
      </c>
      <c r="F6392" t="str">
        <f t="shared" si="99"/>
        <v>2025-08-14</v>
      </c>
    </row>
    <row r="6393" spans="1:6" x14ac:dyDescent="0.25">
      <c r="A6393" s="28">
        <v>6289625934851</v>
      </c>
      <c r="B6393" t="s">
        <v>4063</v>
      </c>
      <c r="C6393" t="s">
        <v>9708</v>
      </c>
      <c r="D6393" t="s">
        <v>8812</v>
      </c>
      <c r="F6393" t="str">
        <f t="shared" si="99"/>
        <v>2025-08-14</v>
      </c>
    </row>
    <row r="6394" spans="1:6" x14ac:dyDescent="0.25">
      <c r="A6394" s="28">
        <v>6281802480480</v>
      </c>
      <c r="B6394" t="s">
        <v>8886</v>
      </c>
      <c r="C6394" t="s">
        <v>9708</v>
      </c>
      <c r="D6394" t="s">
        <v>8811</v>
      </c>
      <c r="F6394" t="str">
        <f t="shared" si="99"/>
        <v>2025-08-14</v>
      </c>
    </row>
    <row r="6395" spans="1:6" x14ac:dyDescent="0.25">
      <c r="A6395" s="28">
        <v>628123537976</v>
      </c>
      <c r="B6395" t="s">
        <v>3021</v>
      </c>
      <c r="C6395" t="s">
        <v>9708</v>
      </c>
      <c r="D6395" t="s">
        <v>8811</v>
      </c>
      <c r="F6395" t="str">
        <f t="shared" si="99"/>
        <v>2025-08-14</v>
      </c>
    </row>
    <row r="6396" spans="1:6" x14ac:dyDescent="0.25">
      <c r="A6396" s="28">
        <v>6285241105383</v>
      </c>
      <c r="B6396" t="s">
        <v>3942</v>
      </c>
      <c r="C6396" t="s">
        <v>9708</v>
      </c>
      <c r="D6396" t="s">
        <v>8811</v>
      </c>
      <c r="F6396" t="str">
        <f t="shared" si="99"/>
        <v>2025-08-14</v>
      </c>
    </row>
    <row r="6397" spans="1:6" x14ac:dyDescent="0.25">
      <c r="A6397" s="28">
        <v>6281296340458</v>
      </c>
      <c r="B6397" t="s">
        <v>3077</v>
      </c>
      <c r="C6397" t="s">
        <v>9708</v>
      </c>
      <c r="D6397" t="s">
        <v>8812</v>
      </c>
      <c r="F6397" t="str">
        <f t="shared" si="99"/>
        <v>2025-08-14</v>
      </c>
    </row>
    <row r="6398" spans="1:6" x14ac:dyDescent="0.25">
      <c r="A6398" s="28">
        <v>6281353536046</v>
      </c>
      <c r="B6398" t="s">
        <v>6186</v>
      </c>
      <c r="C6398" t="s">
        <v>9708</v>
      </c>
      <c r="D6398" t="s">
        <v>8811</v>
      </c>
      <c r="F6398" t="str">
        <f t="shared" si="99"/>
        <v>2025-08-14</v>
      </c>
    </row>
    <row r="6399" spans="1:6" x14ac:dyDescent="0.25">
      <c r="A6399" s="28">
        <v>6285377659090</v>
      </c>
      <c r="B6399" t="s">
        <v>4482</v>
      </c>
      <c r="C6399" t="s">
        <v>9708</v>
      </c>
      <c r="D6399" t="s">
        <v>8811</v>
      </c>
      <c r="F6399" t="str">
        <f t="shared" si="99"/>
        <v>2025-08-14</v>
      </c>
    </row>
    <row r="6400" spans="1:6" x14ac:dyDescent="0.25">
      <c r="A6400" s="28">
        <v>6281353891177</v>
      </c>
      <c r="B6400" t="s">
        <v>6185</v>
      </c>
      <c r="C6400" t="s">
        <v>9708</v>
      </c>
      <c r="D6400" t="s">
        <v>8811</v>
      </c>
      <c r="F6400" t="str">
        <f t="shared" si="99"/>
        <v>2025-08-14</v>
      </c>
    </row>
    <row r="6401" spans="1:6" x14ac:dyDescent="0.25">
      <c r="A6401" s="28">
        <v>6281361211154</v>
      </c>
      <c r="B6401" t="s">
        <v>6164</v>
      </c>
      <c r="C6401" t="s">
        <v>9708</v>
      </c>
      <c r="D6401" t="s">
        <v>8812</v>
      </c>
      <c r="F6401" t="str">
        <f t="shared" si="99"/>
        <v>2025-08-14</v>
      </c>
    </row>
    <row r="6402" spans="1:6" x14ac:dyDescent="0.25">
      <c r="A6402" s="28">
        <v>6289526710062</v>
      </c>
      <c r="B6402" t="s">
        <v>4124</v>
      </c>
      <c r="C6402" t="s">
        <v>9708</v>
      </c>
      <c r="D6402" t="s">
        <v>8812</v>
      </c>
      <c r="F6402" t="str">
        <f t="shared" si="99"/>
        <v>2025-08-14</v>
      </c>
    </row>
    <row r="6403" spans="1:6" x14ac:dyDescent="0.25">
      <c r="A6403" s="28">
        <v>6287837263725</v>
      </c>
      <c r="B6403" t="s">
        <v>4919</v>
      </c>
      <c r="C6403" t="s">
        <v>9708</v>
      </c>
      <c r="D6403" t="s">
        <v>8811</v>
      </c>
      <c r="F6403" t="str">
        <f t="shared" ref="F6403:F6466" si="100">LEFT(C6403,10)</f>
        <v>2025-08-14</v>
      </c>
    </row>
    <row r="6404" spans="1:6" x14ac:dyDescent="0.25">
      <c r="A6404" s="28">
        <v>6281290347859</v>
      </c>
      <c r="B6404" t="s">
        <v>5769</v>
      </c>
      <c r="C6404" t="s">
        <v>9708</v>
      </c>
      <c r="D6404" t="s">
        <v>8811</v>
      </c>
      <c r="F6404" t="str">
        <f t="shared" si="100"/>
        <v>2025-08-14</v>
      </c>
    </row>
    <row r="6405" spans="1:6" x14ac:dyDescent="0.25">
      <c r="A6405" s="28">
        <v>6285812342223</v>
      </c>
      <c r="B6405" t="s">
        <v>4555</v>
      </c>
      <c r="C6405" t="s">
        <v>9708</v>
      </c>
      <c r="D6405" t="s">
        <v>8812</v>
      </c>
      <c r="F6405" t="str">
        <f t="shared" si="100"/>
        <v>2025-08-14</v>
      </c>
    </row>
    <row r="6406" spans="1:6" x14ac:dyDescent="0.25">
      <c r="A6406" s="28">
        <v>62811953353</v>
      </c>
      <c r="B6406" t="s">
        <v>6465</v>
      </c>
      <c r="C6406" t="s">
        <v>9708</v>
      </c>
      <c r="D6406" t="s">
        <v>8812</v>
      </c>
      <c r="F6406" t="str">
        <f t="shared" si="100"/>
        <v>2025-08-14</v>
      </c>
    </row>
    <row r="6407" spans="1:6" x14ac:dyDescent="0.25">
      <c r="A6407" s="28">
        <v>628112099887</v>
      </c>
      <c r="B6407" t="s">
        <v>6484</v>
      </c>
      <c r="C6407" t="s">
        <v>9708</v>
      </c>
      <c r="D6407" t="s">
        <v>8811</v>
      </c>
      <c r="F6407" t="str">
        <f t="shared" si="100"/>
        <v>2025-08-14</v>
      </c>
    </row>
    <row r="6408" spans="1:6" x14ac:dyDescent="0.25">
      <c r="A6408" s="28">
        <v>6281285835461</v>
      </c>
      <c r="B6408" t="s">
        <v>9329</v>
      </c>
      <c r="C6408" t="s">
        <v>9708</v>
      </c>
      <c r="D6408" t="s">
        <v>8836</v>
      </c>
      <c r="F6408" t="str">
        <f t="shared" si="100"/>
        <v>2025-08-14</v>
      </c>
    </row>
    <row r="6409" spans="1:6" x14ac:dyDescent="0.25">
      <c r="A6409" s="28">
        <v>6281280550047</v>
      </c>
      <c r="B6409" t="s">
        <v>219</v>
      </c>
      <c r="C6409" t="s">
        <v>9709</v>
      </c>
      <c r="D6409" t="s">
        <v>8812</v>
      </c>
      <c r="F6409" t="str">
        <f t="shared" si="100"/>
        <v>2025-08-14</v>
      </c>
    </row>
    <row r="6410" spans="1:6" x14ac:dyDescent="0.25">
      <c r="A6410" s="28">
        <v>6281384647307</v>
      </c>
      <c r="B6410" t="s">
        <v>5947</v>
      </c>
      <c r="C6410" t="s">
        <v>9709</v>
      </c>
      <c r="D6410" t="s">
        <v>8811</v>
      </c>
      <c r="F6410" t="str">
        <f t="shared" si="100"/>
        <v>2025-08-14</v>
      </c>
    </row>
    <row r="6411" spans="1:6" x14ac:dyDescent="0.25">
      <c r="A6411" s="28">
        <v>6281280977797</v>
      </c>
      <c r="B6411" t="s">
        <v>5670</v>
      </c>
      <c r="C6411" t="s">
        <v>9709</v>
      </c>
      <c r="D6411" t="s">
        <v>8811</v>
      </c>
      <c r="F6411" t="str">
        <f t="shared" si="100"/>
        <v>2025-08-14</v>
      </c>
    </row>
    <row r="6412" spans="1:6" x14ac:dyDescent="0.25">
      <c r="A6412" s="28">
        <v>6285721804626</v>
      </c>
      <c r="B6412" t="s">
        <v>3098</v>
      </c>
      <c r="C6412" t="s">
        <v>9709</v>
      </c>
      <c r="D6412" t="s">
        <v>8811</v>
      </c>
      <c r="F6412" t="str">
        <f t="shared" si="100"/>
        <v>2025-08-14</v>
      </c>
    </row>
    <row r="6413" spans="1:6" x14ac:dyDescent="0.25">
      <c r="A6413" s="28">
        <v>62811270399</v>
      </c>
      <c r="B6413" t="s">
        <v>3575</v>
      </c>
      <c r="C6413" t="s">
        <v>9709</v>
      </c>
      <c r="D6413" t="s">
        <v>8811</v>
      </c>
      <c r="F6413" t="str">
        <f t="shared" si="100"/>
        <v>2025-08-14</v>
      </c>
    </row>
    <row r="6414" spans="1:6" x14ac:dyDescent="0.25">
      <c r="A6414" s="28">
        <v>6281323374323</v>
      </c>
      <c r="B6414" t="s">
        <v>5541</v>
      </c>
      <c r="C6414" t="s">
        <v>9709</v>
      </c>
      <c r="D6414" t="s">
        <v>8811</v>
      </c>
      <c r="F6414" t="str">
        <f t="shared" si="100"/>
        <v>2025-08-14</v>
      </c>
    </row>
    <row r="6415" spans="1:6" x14ac:dyDescent="0.25">
      <c r="A6415" s="28">
        <v>628161623626</v>
      </c>
      <c r="B6415" t="s">
        <v>3416</v>
      </c>
      <c r="C6415" t="s">
        <v>9709</v>
      </c>
      <c r="D6415" t="s">
        <v>8814</v>
      </c>
      <c r="E6415" t="s">
        <v>8834</v>
      </c>
      <c r="F6415" t="str">
        <f t="shared" si="100"/>
        <v>2025-08-14</v>
      </c>
    </row>
    <row r="6416" spans="1:6" x14ac:dyDescent="0.25">
      <c r="A6416" s="28">
        <v>6281211504089</v>
      </c>
      <c r="B6416" t="s">
        <v>6352</v>
      </c>
      <c r="C6416" t="s">
        <v>9709</v>
      </c>
      <c r="D6416" t="s">
        <v>8812</v>
      </c>
      <c r="F6416" t="str">
        <f t="shared" si="100"/>
        <v>2025-08-14</v>
      </c>
    </row>
    <row r="6417" spans="1:6" x14ac:dyDescent="0.25">
      <c r="A6417" s="28">
        <v>6287788525696</v>
      </c>
      <c r="B6417" t="s">
        <v>4939</v>
      </c>
      <c r="C6417" t="s">
        <v>9709</v>
      </c>
      <c r="D6417" t="s">
        <v>8812</v>
      </c>
      <c r="F6417" t="str">
        <f t="shared" si="100"/>
        <v>2025-08-14</v>
      </c>
    </row>
    <row r="6418" spans="1:6" x14ac:dyDescent="0.25">
      <c r="A6418" s="28">
        <v>6285320192304</v>
      </c>
      <c r="B6418" t="s">
        <v>679</v>
      </c>
      <c r="C6418" t="s">
        <v>9709</v>
      </c>
      <c r="D6418" t="s">
        <v>8811</v>
      </c>
      <c r="F6418" t="str">
        <f t="shared" si="100"/>
        <v>2025-08-14</v>
      </c>
    </row>
    <row r="6419" spans="1:6" x14ac:dyDescent="0.25">
      <c r="A6419" s="28">
        <v>6281319455387</v>
      </c>
      <c r="B6419" t="s">
        <v>5399</v>
      </c>
      <c r="C6419" t="s">
        <v>9709</v>
      </c>
      <c r="D6419" t="s">
        <v>8814</v>
      </c>
      <c r="E6419" t="s">
        <v>8834</v>
      </c>
      <c r="F6419" t="str">
        <f t="shared" si="100"/>
        <v>2025-08-14</v>
      </c>
    </row>
    <row r="6420" spans="1:6" x14ac:dyDescent="0.25">
      <c r="A6420" s="28">
        <v>6285273196070</v>
      </c>
      <c r="B6420" t="s">
        <v>3958</v>
      </c>
      <c r="C6420" t="s">
        <v>9709</v>
      </c>
      <c r="D6420" t="s">
        <v>8812</v>
      </c>
      <c r="F6420" t="str">
        <f t="shared" si="100"/>
        <v>2025-08-14</v>
      </c>
    </row>
    <row r="6421" spans="1:6" x14ac:dyDescent="0.25">
      <c r="A6421" s="28">
        <v>628567622834</v>
      </c>
      <c r="B6421" t="s">
        <v>4634</v>
      </c>
      <c r="C6421" t="s">
        <v>9709</v>
      </c>
      <c r="D6421" t="s">
        <v>8836</v>
      </c>
      <c r="F6421" t="str">
        <f t="shared" si="100"/>
        <v>2025-08-14</v>
      </c>
    </row>
    <row r="6422" spans="1:6" x14ac:dyDescent="0.25">
      <c r="A6422" s="28">
        <v>6281211669415</v>
      </c>
      <c r="B6422" t="s">
        <v>3700</v>
      </c>
      <c r="C6422" t="s">
        <v>9709</v>
      </c>
      <c r="D6422" t="s">
        <v>8812</v>
      </c>
      <c r="F6422" t="str">
        <f t="shared" si="100"/>
        <v>2025-08-14</v>
      </c>
    </row>
    <row r="6423" spans="1:6" x14ac:dyDescent="0.25">
      <c r="A6423" s="28">
        <v>628159658564</v>
      </c>
      <c r="B6423" t="s">
        <v>3419</v>
      </c>
      <c r="C6423" t="s">
        <v>9709</v>
      </c>
      <c r="D6423" t="s">
        <v>8811</v>
      </c>
      <c r="F6423" t="str">
        <f t="shared" si="100"/>
        <v>2025-08-14</v>
      </c>
    </row>
    <row r="6424" spans="1:6" x14ac:dyDescent="0.25">
      <c r="A6424" s="28">
        <v>6287809240922</v>
      </c>
      <c r="B6424" t="s">
        <v>3213</v>
      </c>
      <c r="C6424" t="s">
        <v>9709</v>
      </c>
      <c r="D6424" t="s">
        <v>8812</v>
      </c>
      <c r="F6424" t="str">
        <f t="shared" si="100"/>
        <v>2025-08-14</v>
      </c>
    </row>
    <row r="6425" spans="1:6" x14ac:dyDescent="0.25">
      <c r="A6425" s="28">
        <v>6281237201000</v>
      </c>
      <c r="B6425" t="s">
        <v>3191</v>
      </c>
      <c r="C6425" t="s">
        <v>9709</v>
      </c>
      <c r="D6425" t="s">
        <v>8811</v>
      </c>
      <c r="F6425" t="str">
        <f t="shared" si="100"/>
        <v>2025-08-14</v>
      </c>
    </row>
    <row r="6426" spans="1:6" x14ac:dyDescent="0.25">
      <c r="A6426" s="28">
        <v>6285779480979</v>
      </c>
      <c r="B6426" t="s">
        <v>3266</v>
      </c>
      <c r="C6426" t="s">
        <v>9709</v>
      </c>
      <c r="D6426" t="s">
        <v>8812</v>
      </c>
      <c r="F6426" t="str">
        <f t="shared" si="100"/>
        <v>2025-08-14</v>
      </c>
    </row>
    <row r="6427" spans="1:6" x14ac:dyDescent="0.25">
      <c r="A6427" s="28">
        <v>6281364788416</v>
      </c>
      <c r="B6427" t="s">
        <v>3266</v>
      </c>
      <c r="C6427" t="s">
        <v>9709</v>
      </c>
      <c r="D6427" t="s">
        <v>8836</v>
      </c>
      <c r="F6427" t="str">
        <f t="shared" si="100"/>
        <v>2025-08-14</v>
      </c>
    </row>
    <row r="6428" spans="1:6" x14ac:dyDescent="0.25">
      <c r="A6428" s="28">
        <v>6289675100529</v>
      </c>
      <c r="B6428" t="s">
        <v>3266</v>
      </c>
      <c r="C6428" t="s">
        <v>9709</v>
      </c>
      <c r="D6428" t="s">
        <v>8836</v>
      </c>
      <c r="F6428" t="str">
        <f t="shared" si="100"/>
        <v>2025-08-14</v>
      </c>
    </row>
    <row r="6429" spans="1:6" x14ac:dyDescent="0.25">
      <c r="A6429" s="28">
        <v>6281368353906</v>
      </c>
      <c r="B6429" t="s">
        <v>5808</v>
      </c>
      <c r="C6429" t="s">
        <v>9709</v>
      </c>
      <c r="D6429" t="s">
        <v>8812</v>
      </c>
      <c r="F6429" t="str">
        <f t="shared" si="100"/>
        <v>2025-08-14</v>
      </c>
    </row>
    <row r="6430" spans="1:6" x14ac:dyDescent="0.25">
      <c r="A6430" s="28">
        <v>6289509633838</v>
      </c>
      <c r="B6430" t="s">
        <v>4033</v>
      </c>
      <c r="C6430" t="s">
        <v>9709</v>
      </c>
      <c r="D6430" t="s">
        <v>8811</v>
      </c>
      <c r="F6430" t="str">
        <f t="shared" si="100"/>
        <v>2025-08-14</v>
      </c>
    </row>
    <row r="6431" spans="1:6" x14ac:dyDescent="0.25">
      <c r="A6431" s="28">
        <v>628118755048</v>
      </c>
      <c r="B6431" t="s">
        <v>6617</v>
      </c>
      <c r="C6431" t="s">
        <v>9709</v>
      </c>
      <c r="D6431" t="s">
        <v>8812</v>
      </c>
      <c r="F6431" t="str">
        <f t="shared" si="100"/>
        <v>2025-08-14</v>
      </c>
    </row>
    <row r="6432" spans="1:6" x14ac:dyDescent="0.25">
      <c r="A6432" s="28">
        <v>6281315982884</v>
      </c>
      <c r="B6432" t="s">
        <v>5454</v>
      </c>
      <c r="C6432" t="s">
        <v>9709</v>
      </c>
      <c r="D6432" t="s">
        <v>8812</v>
      </c>
      <c r="F6432" t="str">
        <f t="shared" si="100"/>
        <v>2025-08-14</v>
      </c>
    </row>
    <row r="6433" spans="1:6" x14ac:dyDescent="0.25">
      <c r="A6433" s="28">
        <v>6285722666612</v>
      </c>
      <c r="B6433" t="s">
        <v>4641</v>
      </c>
      <c r="C6433" t="s">
        <v>9709</v>
      </c>
      <c r="D6433" t="s">
        <v>8836</v>
      </c>
      <c r="F6433" t="str">
        <f t="shared" si="100"/>
        <v>2025-08-14</v>
      </c>
    </row>
    <row r="6434" spans="1:6" x14ac:dyDescent="0.25">
      <c r="A6434" s="28">
        <v>6281278918284</v>
      </c>
      <c r="B6434" t="s">
        <v>3150</v>
      </c>
      <c r="C6434" t="s">
        <v>9709</v>
      </c>
      <c r="D6434" t="s">
        <v>8812</v>
      </c>
      <c r="F6434" t="str">
        <f t="shared" si="100"/>
        <v>2025-08-14</v>
      </c>
    </row>
    <row r="6435" spans="1:6" x14ac:dyDescent="0.25">
      <c r="A6435" s="28">
        <v>6281321651229</v>
      </c>
      <c r="B6435" t="s">
        <v>5554</v>
      </c>
      <c r="C6435" t="s">
        <v>9709</v>
      </c>
      <c r="D6435" t="s">
        <v>8812</v>
      </c>
      <c r="F6435" t="str">
        <f t="shared" si="100"/>
        <v>2025-08-14</v>
      </c>
    </row>
    <row r="6436" spans="1:6" x14ac:dyDescent="0.25">
      <c r="A6436" s="28">
        <v>6285273424238</v>
      </c>
      <c r="B6436" t="s">
        <v>3810</v>
      </c>
      <c r="C6436" t="s">
        <v>9709</v>
      </c>
      <c r="D6436" t="s">
        <v>8811</v>
      </c>
      <c r="F6436" t="str">
        <f t="shared" si="100"/>
        <v>2025-08-14</v>
      </c>
    </row>
    <row r="6437" spans="1:6" x14ac:dyDescent="0.25">
      <c r="A6437" s="28">
        <v>6287859737448</v>
      </c>
      <c r="B6437" t="s">
        <v>5064</v>
      </c>
      <c r="C6437" t="s">
        <v>9709</v>
      </c>
      <c r="D6437" t="s">
        <v>8811</v>
      </c>
      <c r="F6437" t="str">
        <f t="shared" si="100"/>
        <v>2025-08-14</v>
      </c>
    </row>
    <row r="6438" spans="1:6" x14ac:dyDescent="0.25">
      <c r="A6438" s="28">
        <v>6281215067557</v>
      </c>
      <c r="B6438" t="s">
        <v>6291</v>
      </c>
      <c r="C6438" t="s">
        <v>9709</v>
      </c>
      <c r="D6438" t="s">
        <v>8811</v>
      </c>
      <c r="F6438" t="str">
        <f t="shared" si="100"/>
        <v>2025-08-14</v>
      </c>
    </row>
    <row r="6439" spans="1:6" x14ac:dyDescent="0.25">
      <c r="A6439" s="28">
        <v>6288246149505</v>
      </c>
      <c r="B6439" t="s">
        <v>3130</v>
      </c>
      <c r="C6439" t="s">
        <v>9709</v>
      </c>
      <c r="D6439" t="s">
        <v>8811</v>
      </c>
      <c r="F6439" t="str">
        <f t="shared" si="100"/>
        <v>2025-08-14</v>
      </c>
    </row>
    <row r="6440" spans="1:6" x14ac:dyDescent="0.25">
      <c r="A6440" s="28">
        <v>6285274792229</v>
      </c>
      <c r="B6440" t="s">
        <v>5050</v>
      </c>
      <c r="C6440" t="s">
        <v>9709</v>
      </c>
      <c r="D6440" t="s">
        <v>8812</v>
      </c>
      <c r="F6440" t="str">
        <f t="shared" si="100"/>
        <v>2025-08-14</v>
      </c>
    </row>
    <row r="6441" spans="1:6" x14ac:dyDescent="0.25">
      <c r="A6441" s="28">
        <v>6287886517172</v>
      </c>
      <c r="B6441" t="s">
        <v>5040</v>
      </c>
      <c r="C6441" t="s">
        <v>9709</v>
      </c>
      <c r="D6441" t="s">
        <v>8836</v>
      </c>
      <c r="F6441" t="str">
        <f t="shared" si="100"/>
        <v>2025-08-14</v>
      </c>
    </row>
    <row r="6442" spans="1:6" x14ac:dyDescent="0.25">
      <c r="A6442" s="28">
        <v>6285709711536</v>
      </c>
      <c r="B6442" t="s">
        <v>3493</v>
      </c>
      <c r="C6442" t="s">
        <v>9709</v>
      </c>
      <c r="D6442" t="s">
        <v>8811</v>
      </c>
      <c r="F6442" t="str">
        <f t="shared" si="100"/>
        <v>2025-08-14</v>
      </c>
    </row>
    <row r="6443" spans="1:6" x14ac:dyDescent="0.25">
      <c r="A6443" s="28">
        <v>6285322224561</v>
      </c>
      <c r="B6443" t="s">
        <v>5282</v>
      </c>
      <c r="C6443" t="s">
        <v>9709</v>
      </c>
      <c r="D6443" t="s">
        <v>8811</v>
      </c>
      <c r="F6443" t="str">
        <f t="shared" si="100"/>
        <v>2025-08-14</v>
      </c>
    </row>
    <row r="6444" spans="1:6" x14ac:dyDescent="0.25">
      <c r="A6444" s="28">
        <v>6285294471309</v>
      </c>
      <c r="B6444" t="s">
        <v>4928</v>
      </c>
      <c r="C6444" t="s">
        <v>9709</v>
      </c>
      <c r="D6444" t="s">
        <v>8811</v>
      </c>
      <c r="F6444" t="str">
        <f t="shared" si="100"/>
        <v>2025-08-14</v>
      </c>
    </row>
    <row r="6445" spans="1:6" x14ac:dyDescent="0.25">
      <c r="A6445" s="28">
        <v>628112251241</v>
      </c>
      <c r="B6445" t="s">
        <v>6490</v>
      </c>
      <c r="C6445" t="s">
        <v>9709</v>
      </c>
      <c r="D6445" t="s">
        <v>8812</v>
      </c>
      <c r="F6445" t="str">
        <f t="shared" si="100"/>
        <v>2025-08-14</v>
      </c>
    </row>
    <row r="6446" spans="1:6" x14ac:dyDescent="0.25">
      <c r="A6446" s="28">
        <v>628980961800</v>
      </c>
      <c r="B6446" t="s">
        <v>3825</v>
      </c>
      <c r="C6446" t="s">
        <v>9709</v>
      </c>
      <c r="D6446" t="s">
        <v>8812</v>
      </c>
      <c r="F6446" t="str">
        <f t="shared" si="100"/>
        <v>2025-08-14</v>
      </c>
    </row>
    <row r="6447" spans="1:6" x14ac:dyDescent="0.25">
      <c r="A6447" s="28">
        <v>6281340789107</v>
      </c>
      <c r="B6447" t="s">
        <v>6119</v>
      </c>
      <c r="C6447" t="s">
        <v>9709</v>
      </c>
      <c r="D6447" t="s">
        <v>8812</v>
      </c>
      <c r="F6447" t="str">
        <f t="shared" si="100"/>
        <v>2025-08-14</v>
      </c>
    </row>
    <row r="6448" spans="1:6" x14ac:dyDescent="0.25">
      <c r="A6448" s="28">
        <v>6281289679265</v>
      </c>
      <c r="B6448" t="s">
        <v>5756</v>
      </c>
      <c r="C6448" t="s">
        <v>9709</v>
      </c>
      <c r="D6448" t="s">
        <v>8811</v>
      </c>
      <c r="F6448" t="str">
        <f t="shared" si="100"/>
        <v>2025-08-14</v>
      </c>
    </row>
    <row r="6449" spans="1:6" x14ac:dyDescent="0.25">
      <c r="A6449" s="28">
        <v>628121535411</v>
      </c>
      <c r="B6449" t="s">
        <v>6293</v>
      </c>
      <c r="C6449" t="s">
        <v>9709</v>
      </c>
      <c r="D6449" t="s">
        <v>8811</v>
      </c>
      <c r="F6449" t="str">
        <f t="shared" si="100"/>
        <v>2025-08-14</v>
      </c>
    </row>
    <row r="6450" spans="1:6" x14ac:dyDescent="0.25">
      <c r="A6450" s="28">
        <v>628111987023</v>
      </c>
      <c r="B6450" t="s">
        <v>3545</v>
      </c>
      <c r="C6450" t="s">
        <v>9709</v>
      </c>
      <c r="D6450" t="s">
        <v>8812</v>
      </c>
      <c r="F6450" t="str">
        <f t="shared" si="100"/>
        <v>2025-08-14</v>
      </c>
    </row>
    <row r="6451" spans="1:6" x14ac:dyDescent="0.25">
      <c r="A6451" s="28">
        <v>6285736887696</v>
      </c>
      <c r="B6451" t="s">
        <v>4860</v>
      </c>
      <c r="C6451" t="s">
        <v>9709</v>
      </c>
      <c r="D6451" t="s">
        <v>8811</v>
      </c>
      <c r="F6451" t="str">
        <f t="shared" si="100"/>
        <v>2025-08-14</v>
      </c>
    </row>
    <row r="6452" spans="1:6" x14ac:dyDescent="0.25">
      <c r="A6452" s="28">
        <v>628117110331</v>
      </c>
      <c r="B6452" t="s">
        <v>3404</v>
      </c>
      <c r="C6452" t="s">
        <v>9709</v>
      </c>
      <c r="D6452" t="s">
        <v>8812</v>
      </c>
      <c r="F6452" t="str">
        <f t="shared" si="100"/>
        <v>2025-08-14</v>
      </c>
    </row>
    <row r="6453" spans="1:6" x14ac:dyDescent="0.25">
      <c r="A6453" s="28">
        <v>6281351112334</v>
      </c>
      <c r="B6453" t="s">
        <v>6242</v>
      </c>
      <c r="C6453" t="s">
        <v>9709</v>
      </c>
      <c r="D6453" t="s">
        <v>8812</v>
      </c>
      <c r="F6453" t="str">
        <f t="shared" si="100"/>
        <v>2025-08-14</v>
      </c>
    </row>
    <row r="6454" spans="1:6" x14ac:dyDescent="0.25">
      <c r="A6454" s="28">
        <v>6281328849800</v>
      </c>
      <c r="B6454" t="s">
        <v>5497</v>
      </c>
      <c r="C6454" t="s">
        <v>9709</v>
      </c>
      <c r="D6454" t="s">
        <v>8811</v>
      </c>
      <c r="F6454" t="str">
        <f t="shared" si="100"/>
        <v>2025-08-14</v>
      </c>
    </row>
    <row r="6455" spans="1:6" x14ac:dyDescent="0.25">
      <c r="A6455" s="28">
        <v>628881234599</v>
      </c>
      <c r="B6455" t="s">
        <v>4266</v>
      </c>
      <c r="C6455" t="s">
        <v>9709</v>
      </c>
      <c r="D6455" t="s">
        <v>8812</v>
      </c>
      <c r="F6455" t="str">
        <f t="shared" si="100"/>
        <v>2025-08-14</v>
      </c>
    </row>
    <row r="6456" spans="1:6" x14ac:dyDescent="0.25">
      <c r="A6456" s="28">
        <v>6285711724760</v>
      </c>
      <c r="B6456" t="s">
        <v>3421</v>
      </c>
      <c r="C6456" t="s">
        <v>9709</v>
      </c>
      <c r="D6456" t="s">
        <v>8811</v>
      </c>
      <c r="F6456" t="str">
        <f t="shared" si="100"/>
        <v>2025-08-14</v>
      </c>
    </row>
    <row r="6457" spans="1:6" x14ac:dyDescent="0.25">
      <c r="A6457" s="28">
        <v>6281315310951</v>
      </c>
      <c r="B6457" t="s">
        <v>5474</v>
      </c>
      <c r="C6457" t="s">
        <v>9709</v>
      </c>
      <c r="D6457" t="s">
        <v>8811</v>
      </c>
      <c r="F6457" t="str">
        <f t="shared" si="100"/>
        <v>2025-08-14</v>
      </c>
    </row>
    <row r="6458" spans="1:6" x14ac:dyDescent="0.25">
      <c r="A6458" s="28">
        <v>6288290569906</v>
      </c>
      <c r="B6458" t="s">
        <v>3211</v>
      </c>
      <c r="C6458" t="s">
        <v>9709</v>
      </c>
      <c r="D6458" t="s">
        <v>8811</v>
      </c>
      <c r="F6458" t="str">
        <f t="shared" si="100"/>
        <v>2025-08-14</v>
      </c>
    </row>
    <row r="6459" spans="1:6" x14ac:dyDescent="0.25">
      <c r="A6459" s="28">
        <v>6285691890146</v>
      </c>
      <c r="B6459" t="s">
        <v>4715</v>
      </c>
      <c r="C6459" t="s">
        <v>9709</v>
      </c>
      <c r="D6459" t="s">
        <v>8811</v>
      </c>
      <c r="F6459" t="str">
        <f t="shared" si="100"/>
        <v>2025-08-14</v>
      </c>
    </row>
    <row r="6460" spans="1:6" x14ac:dyDescent="0.25">
      <c r="A6460" s="28">
        <v>6281297655313</v>
      </c>
      <c r="B6460" t="s">
        <v>2765</v>
      </c>
      <c r="C6460" t="s">
        <v>9709</v>
      </c>
      <c r="D6460" t="s">
        <v>8814</v>
      </c>
      <c r="E6460" t="s">
        <v>8819</v>
      </c>
      <c r="F6460" t="str">
        <f t="shared" si="100"/>
        <v>2025-08-14</v>
      </c>
    </row>
    <row r="6461" spans="1:6" x14ac:dyDescent="0.25">
      <c r="A6461" s="28">
        <v>6281111117022</v>
      </c>
      <c r="B6461" t="s">
        <v>6532</v>
      </c>
      <c r="C6461" t="s">
        <v>9709</v>
      </c>
      <c r="D6461" t="s">
        <v>8811</v>
      </c>
      <c r="F6461" t="str">
        <f t="shared" si="100"/>
        <v>2025-08-14</v>
      </c>
    </row>
    <row r="6462" spans="1:6" x14ac:dyDescent="0.25">
      <c r="A6462" s="28">
        <v>6281287855626</v>
      </c>
      <c r="B6462" t="s">
        <v>5647</v>
      </c>
      <c r="C6462" t="s">
        <v>9709</v>
      </c>
      <c r="D6462" t="s">
        <v>8812</v>
      </c>
      <c r="F6462" t="str">
        <f t="shared" si="100"/>
        <v>2025-08-14</v>
      </c>
    </row>
    <row r="6463" spans="1:6" x14ac:dyDescent="0.25">
      <c r="A6463" s="28">
        <v>6289619128700</v>
      </c>
      <c r="B6463" t="s">
        <v>2968</v>
      </c>
      <c r="C6463" t="s">
        <v>9709</v>
      </c>
      <c r="D6463" t="s">
        <v>8812</v>
      </c>
      <c r="F6463" t="str">
        <f t="shared" si="100"/>
        <v>2025-08-14</v>
      </c>
    </row>
    <row r="6464" spans="1:6" x14ac:dyDescent="0.25">
      <c r="A6464" s="28">
        <v>62811119985</v>
      </c>
      <c r="B6464" t="s">
        <v>2968</v>
      </c>
      <c r="C6464" t="s">
        <v>9709</v>
      </c>
      <c r="D6464" t="s">
        <v>8811</v>
      </c>
      <c r="F6464" t="str">
        <f t="shared" si="100"/>
        <v>2025-08-14</v>
      </c>
    </row>
    <row r="6465" spans="1:6" x14ac:dyDescent="0.25">
      <c r="A6465" s="28">
        <v>6281374439366</v>
      </c>
      <c r="B6465" t="s">
        <v>2968</v>
      </c>
      <c r="C6465" t="s">
        <v>9709</v>
      </c>
      <c r="D6465" t="s">
        <v>8811</v>
      </c>
      <c r="F6465" t="str">
        <f t="shared" si="100"/>
        <v>2025-08-14</v>
      </c>
    </row>
    <row r="6466" spans="1:6" x14ac:dyDescent="0.25">
      <c r="A6466" s="28">
        <v>6285740965366</v>
      </c>
      <c r="B6466" t="s">
        <v>4836</v>
      </c>
      <c r="C6466" t="s">
        <v>9709</v>
      </c>
      <c r="D6466" t="s">
        <v>8811</v>
      </c>
      <c r="F6466" t="str">
        <f t="shared" si="100"/>
        <v>2025-08-14</v>
      </c>
    </row>
    <row r="6467" spans="1:6" x14ac:dyDescent="0.25">
      <c r="A6467" s="28">
        <v>6285274244987</v>
      </c>
      <c r="B6467" t="s">
        <v>5038</v>
      </c>
      <c r="C6467" t="s">
        <v>9709</v>
      </c>
      <c r="D6467" t="s">
        <v>8811</v>
      </c>
      <c r="F6467" t="str">
        <f t="shared" ref="F6467:F6530" si="101">LEFT(C6467,10)</f>
        <v>2025-08-14</v>
      </c>
    </row>
    <row r="6468" spans="1:6" x14ac:dyDescent="0.25">
      <c r="A6468" s="28">
        <v>6285780375732</v>
      </c>
      <c r="B6468" t="s">
        <v>3784</v>
      </c>
      <c r="C6468" t="s">
        <v>9709</v>
      </c>
      <c r="D6468" t="s">
        <v>8811</v>
      </c>
      <c r="F6468" t="str">
        <f t="shared" si="101"/>
        <v>2025-08-14</v>
      </c>
    </row>
    <row r="6469" spans="1:6" x14ac:dyDescent="0.25">
      <c r="A6469" s="28">
        <v>6285339339915</v>
      </c>
      <c r="B6469" t="s">
        <v>2395</v>
      </c>
      <c r="C6469" t="s">
        <v>9709</v>
      </c>
      <c r="D6469" t="s">
        <v>8811</v>
      </c>
      <c r="F6469" t="str">
        <f t="shared" si="101"/>
        <v>2025-08-14</v>
      </c>
    </row>
    <row r="6470" spans="1:6" x14ac:dyDescent="0.25">
      <c r="A6470" s="28">
        <v>6285332362121</v>
      </c>
      <c r="B6470" t="s">
        <v>5259</v>
      </c>
      <c r="C6470" t="s">
        <v>9709</v>
      </c>
      <c r="D6470" t="s">
        <v>8811</v>
      </c>
      <c r="F6470" t="str">
        <f t="shared" si="101"/>
        <v>2025-08-14</v>
      </c>
    </row>
    <row r="6471" spans="1:6" x14ac:dyDescent="0.25">
      <c r="A6471" s="28">
        <v>6281298886006</v>
      </c>
      <c r="B6471" t="s">
        <v>5113</v>
      </c>
      <c r="C6471" t="s">
        <v>9709</v>
      </c>
      <c r="D6471" t="s">
        <v>8811</v>
      </c>
      <c r="F6471" t="str">
        <f t="shared" si="101"/>
        <v>2025-08-14</v>
      </c>
    </row>
    <row r="6472" spans="1:6" x14ac:dyDescent="0.25">
      <c r="A6472" s="28">
        <v>6287866953698</v>
      </c>
      <c r="B6472" t="s">
        <v>5113</v>
      </c>
      <c r="C6472" t="s">
        <v>9709</v>
      </c>
      <c r="D6472" t="s">
        <v>8811</v>
      </c>
      <c r="F6472" t="str">
        <f t="shared" si="101"/>
        <v>2025-08-14</v>
      </c>
    </row>
    <row r="6473" spans="1:6" x14ac:dyDescent="0.25">
      <c r="A6473" s="28">
        <v>6285809154743</v>
      </c>
      <c r="B6473" t="s">
        <v>8972</v>
      </c>
      <c r="C6473" t="s">
        <v>9709</v>
      </c>
      <c r="D6473" t="s">
        <v>8812</v>
      </c>
      <c r="F6473" t="str">
        <f t="shared" si="101"/>
        <v>2025-08-14</v>
      </c>
    </row>
    <row r="6474" spans="1:6" x14ac:dyDescent="0.25">
      <c r="A6474" s="28">
        <v>6281289905856</v>
      </c>
      <c r="B6474" t="s">
        <v>5759</v>
      </c>
      <c r="C6474" t="s">
        <v>9709</v>
      </c>
      <c r="D6474" t="s">
        <v>8811</v>
      </c>
      <c r="F6474" t="str">
        <f t="shared" si="101"/>
        <v>2025-08-14</v>
      </c>
    </row>
    <row r="6475" spans="1:6" x14ac:dyDescent="0.25">
      <c r="A6475" s="28">
        <v>6288272293420</v>
      </c>
      <c r="B6475" t="s">
        <v>3125</v>
      </c>
      <c r="C6475" t="s">
        <v>9709</v>
      </c>
      <c r="D6475" t="s">
        <v>8811</v>
      </c>
      <c r="F6475" t="str">
        <f t="shared" si="101"/>
        <v>2025-08-14</v>
      </c>
    </row>
    <row r="6476" spans="1:6" x14ac:dyDescent="0.25">
      <c r="A6476" s="28">
        <v>6285747737892</v>
      </c>
      <c r="B6476" t="s">
        <v>3229</v>
      </c>
      <c r="C6476" t="s">
        <v>9709</v>
      </c>
      <c r="D6476" t="s">
        <v>8812</v>
      </c>
      <c r="F6476" t="str">
        <f t="shared" si="101"/>
        <v>2025-08-14</v>
      </c>
    </row>
    <row r="6477" spans="1:6" x14ac:dyDescent="0.25">
      <c r="A6477" s="28">
        <v>6281220471780</v>
      </c>
      <c r="B6477" t="s">
        <v>6085</v>
      </c>
      <c r="C6477" t="s">
        <v>9709</v>
      </c>
      <c r="D6477" t="s">
        <v>8836</v>
      </c>
      <c r="F6477" t="str">
        <f t="shared" si="101"/>
        <v>2025-08-14</v>
      </c>
    </row>
    <row r="6478" spans="1:6" x14ac:dyDescent="0.25">
      <c r="A6478" s="28">
        <v>6281337487840</v>
      </c>
      <c r="B6478" t="s">
        <v>6085</v>
      </c>
      <c r="C6478" t="s">
        <v>9709</v>
      </c>
      <c r="D6478" t="s">
        <v>8811</v>
      </c>
      <c r="F6478" t="str">
        <f t="shared" si="101"/>
        <v>2025-08-14</v>
      </c>
    </row>
    <row r="6479" spans="1:6" x14ac:dyDescent="0.25">
      <c r="A6479" s="28">
        <v>6281382241205</v>
      </c>
      <c r="B6479" t="s">
        <v>5957</v>
      </c>
      <c r="C6479" t="s">
        <v>9709</v>
      </c>
      <c r="D6479" t="s">
        <v>8812</v>
      </c>
      <c r="F6479" t="str">
        <f t="shared" si="101"/>
        <v>2025-08-14</v>
      </c>
    </row>
    <row r="6480" spans="1:6" x14ac:dyDescent="0.25">
      <c r="A6480" s="28">
        <v>628999273042</v>
      </c>
      <c r="B6480" t="s">
        <v>3889</v>
      </c>
      <c r="C6480" t="s">
        <v>9709</v>
      </c>
      <c r="D6480" t="s">
        <v>8812</v>
      </c>
      <c r="F6480" t="str">
        <f t="shared" si="101"/>
        <v>2025-08-14</v>
      </c>
    </row>
    <row r="6481" spans="1:6" x14ac:dyDescent="0.25">
      <c r="A6481" s="28">
        <v>6281281246677</v>
      </c>
      <c r="B6481" t="s">
        <v>3121</v>
      </c>
      <c r="C6481" t="s">
        <v>9709</v>
      </c>
      <c r="D6481" t="s">
        <v>8811</v>
      </c>
      <c r="F6481" t="str">
        <f t="shared" si="101"/>
        <v>2025-08-14</v>
      </c>
    </row>
    <row r="6482" spans="1:6" x14ac:dyDescent="0.25">
      <c r="A6482" s="28">
        <v>6285694066185</v>
      </c>
      <c r="B6482" t="s">
        <v>3121</v>
      </c>
      <c r="C6482" t="s">
        <v>9709</v>
      </c>
      <c r="D6482" t="s">
        <v>8811</v>
      </c>
      <c r="F6482" t="str">
        <f t="shared" si="101"/>
        <v>2025-08-14</v>
      </c>
    </row>
    <row r="6483" spans="1:6" x14ac:dyDescent="0.25">
      <c r="A6483" s="28">
        <v>6282318341393</v>
      </c>
      <c r="B6483" t="s">
        <v>1666</v>
      </c>
      <c r="C6483" t="s">
        <v>9709</v>
      </c>
      <c r="D6483" t="s">
        <v>8814</v>
      </c>
      <c r="E6483" t="s">
        <v>8819</v>
      </c>
      <c r="F6483" t="str">
        <f t="shared" si="101"/>
        <v>2025-08-14</v>
      </c>
    </row>
    <row r="6484" spans="1:6" x14ac:dyDescent="0.25">
      <c r="A6484" s="28">
        <v>6285719892234</v>
      </c>
      <c r="B6484" t="s">
        <v>452</v>
      </c>
      <c r="C6484" t="s">
        <v>9709</v>
      </c>
      <c r="D6484" t="s">
        <v>8811</v>
      </c>
      <c r="F6484" t="str">
        <f t="shared" si="101"/>
        <v>2025-08-14</v>
      </c>
    </row>
    <row r="6485" spans="1:6" x14ac:dyDescent="0.25">
      <c r="A6485" s="28">
        <v>6287728112009</v>
      </c>
      <c r="B6485" t="s">
        <v>452</v>
      </c>
      <c r="C6485" t="s">
        <v>9709</v>
      </c>
      <c r="D6485" t="s">
        <v>8811</v>
      </c>
      <c r="F6485" t="str">
        <f t="shared" si="101"/>
        <v>2025-08-14</v>
      </c>
    </row>
    <row r="6486" spans="1:6" x14ac:dyDescent="0.25">
      <c r="A6486" s="28">
        <v>6281279785120</v>
      </c>
      <c r="B6486" t="s">
        <v>3141</v>
      </c>
      <c r="C6486" t="s">
        <v>9709</v>
      </c>
      <c r="D6486" t="s">
        <v>8811</v>
      </c>
      <c r="F6486" t="str">
        <f t="shared" si="101"/>
        <v>2025-08-14</v>
      </c>
    </row>
    <row r="6487" spans="1:6" x14ac:dyDescent="0.25">
      <c r="A6487" s="28">
        <v>6281287724944</v>
      </c>
      <c r="B6487" t="s">
        <v>3030</v>
      </c>
      <c r="C6487" t="s">
        <v>9709</v>
      </c>
      <c r="D6487" t="s">
        <v>8811</v>
      </c>
      <c r="F6487" t="str">
        <f t="shared" si="101"/>
        <v>2025-08-14</v>
      </c>
    </row>
    <row r="6488" spans="1:6" x14ac:dyDescent="0.25">
      <c r="A6488" s="28">
        <v>6289513846564</v>
      </c>
      <c r="B6488" t="s">
        <v>4158</v>
      </c>
      <c r="C6488" t="s">
        <v>9709</v>
      </c>
      <c r="D6488" t="s">
        <v>8811</v>
      </c>
      <c r="F6488" t="str">
        <f t="shared" si="101"/>
        <v>2025-08-14</v>
      </c>
    </row>
    <row r="6489" spans="1:6" x14ac:dyDescent="0.25">
      <c r="A6489" s="28">
        <v>6287854802109</v>
      </c>
      <c r="B6489" t="s">
        <v>5080</v>
      </c>
      <c r="C6489" t="s">
        <v>9709</v>
      </c>
      <c r="D6489" t="s">
        <v>8811</v>
      </c>
      <c r="F6489" t="str">
        <f t="shared" si="101"/>
        <v>2025-08-14</v>
      </c>
    </row>
    <row r="6490" spans="1:6" x14ac:dyDescent="0.25">
      <c r="A6490" s="28">
        <v>628129522802</v>
      </c>
      <c r="B6490" t="s">
        <v>5672</v>
      </c>
      <c r="C6490" t="s">
        <v>9709</v>
      </c>
      <c r="D6490" t="s">
        <v>8811</v>
      </c>
      <c r="F6490" t="str">
        <f t="shared" si="101"/>
        <v>2025-08-14</v>
      </c>
    </row>
    <row r="6491" spans="1:6" x14ac:dyDescent="0.25">
      <c r="A6491" s="28">
        <v>6281280651275</v>
      </c>
      <c r="B6491" t="s">
        <v>5672</v>
      </c>
      <c r="C6491" t="s">
        <v>9709</v>
      </c>
      <c r="D6491" t="s">
        <v>8811</v>
      </c>
      <c r="F6491" t="str">
        <f t="shared" si="101"/>
        <v>2025-08-14</v>
      </c>
    </row>
    <row r="6492" spans="1:6" x14ac:dyDescent="0.25">
      <c r="A6492" s="28">
        <v>6285722316786</v>
      </c>
      <c r="B6492" t="s">
        <v>3578</v>
      </c>
      <c r="C6492" t="s">
        <v>9709</v>
      </c>
      <c r="D6492" t="s">
        <v>8811</v>
      </c>
      <c r="F6492" t="str">
        <f t="shared" si="101"/>
        <v>2025-08-14</v>
      </c>
    </row>
    <row r="6493" spans="1:6" x14ac:dyDescent="0.25">
      <c r="A6493" s="28">
        <v>6281210920275</v>
      </c>
      <c r="B6493" t="s">
        <v>3665</v>
      </c>
      <c r="C6493" t="s">
        <v>9709</v>
      </c>
      <c r="D6493" t="s">
        <v>8811</v>
      </c>
      <c r="F6493" t="str">
        <f t="shared" si="101"/>
        <v>2025-08-14</v>
      </c>
    </row>
    <row r="6494" spans="1:6" x14ac:dyDescent="0.25">
      <c r="A6494" s="28">
        <v>6285624148914</v>
      </c>
      <c r="B6494" t="s">
        <v>1196</v>
      </c>
      <c r="C6494" t="s">
        <v>9709</v>
      </c>
      <c r="D6494" t="s">
        <v>8814</v>
      </c>
      <c r="E6494" t="s">
        <v>8834</v>
      </c>
      <c r="F6494" t="str">
        <f t="shared" si="101"/>
        <v>2025-08-14</v>
      </c>
    </row>
    <row r="6495" spans="1:6" x14ac:dyDescent="0.25">
      <c r="A6495" s="28">
        <v>62811883496</v>
      </c>
      <c r="B6495" t="s">
        <v>6622</v>
      </c>
      <c r="C6495" t="s">
        <v>9709</v>
      </c>
      <c r="D6495" t="s">
        <v>8812</v>
      </c>
      <c r="F6495" t="str">
        <f t="shared" si="101"/>
        <v>2025-08-14</v>
      </c>
    </row>
    <row r="6496" spans="1:6" x14ac:dyDescent="0.25">
      <c r="A6496" s="28">
        <v>6285820014050</v>
      </c>
      <c r="B6496" t="s">
        <v>4537</v>
      </c>
      <c r="C6496" t="s">
        <v>9709</v>
      </c>
      <c r="D6496" t="s">
        <v>8836</v>
      </c>
      <c r="F6496" t="str">
        <f t="shared" si="101"/>
        <v>2025-08-14</v>
      </c>
    </row>
    <row r="6497" spans="1:6" x14ac:dyDescent="0.25">
      <c r="A6497" s="28">
        <v>6281242767175</v>
      </c>
      <c r="B6497" t="s">
        <v>3119</v>
      </c>
      <c r="C6497" t="s">
        <v>9709</v>
      </c>
      <c r="D6497" t="s">
        <v>8812</v>
      </c>
      <c r="F6497" t="str">
        <f t="shared" si="101"/>
        <v>2025-08-14</v>
      </c>
    </row>
    <row r="6498" spans="1:6" x14ac:dyDescent="0.25">
      <c r="A6498" s="28">
        <v>6285278595205</v>
      </c>
      <c r="B6498" t="s">
        <v>5102</v>
      </c>
      <c r="C6498" t="s">
        <v>9709</v>
      </c>
      <c r="D6498" t="s">
        <v>8812</v>
      </c>
      <c r="F6498" t="str">
        <f t="shared" si="101"/>
        <v>2025-08-14</v>
      </c>
    </row>
    <row r="6499" spans="1:6" x14ac:dyDescent="0.25">
      <c r="A6499" s="28">
        <v>6281329090861</v>
      </c>
      <c r="B6499" t="s">
        <v>5501</v>
      </c>
      <c r="C6499" t="s">
        <v>9709</v>
      </c>
      <c r="D6499" t="s">
        <v>8811</v>
      </c>
      <c r="F6499" t="str">
        <f t="shared" si="101"/>
        <v>2025-08-14</v>
      </c>
    </row>
    <row r="6500" spans="1:6" x14ac:dyDescent="0.25">
      <c r="A6500" s="28">
        <v>62895346104414</v>
      </c>
      <c r="B6500" t="s">
        <v>4329</v>
      </c>
      <c r="C6500" t="s">
        <v>9709</v>
      </c>
      <c r="D6500" t="s">
        <v>8812</v>
      </c>
      <c r="F6500" t="str">
        <f t="shared" si="101"/>
        <v>2025-08-14</v>
      </c>
    </row>
    <row r="6501" spans="1:6" x14ac:dyDescent="0.25">
      <c r="A6501" s="28">
        <v>6281514747471</v>
      </c>
      <c r="B6501" t="s">
        <v>2261</v>
      </c>
      <c r="C6501" t="s">
        <v>9709</v>
      </c>
      <c r="D6501" t="s">
        <v>8811</v>
      </c>
      <c r="F6501" t="str">
        <f t="shared" si="101"/>
        <v>2025-08-14</v>
      </c>
    </row>
    <row r="6502" spans="1:6" x14ac:dyDescent="0.25">
      <c r="A6502" s="28">
        <v>6281328126766</v>
      </c>
      <c r="B6502" t="s">
        <v>5578</v>
      </c>
      <c r="C6502" t="s">
        <v>9709</v>
      </c>
      <c r="D6502" t="s">
        <v>8812</v>
      </c>
      <c r="F6502" t="str">
        <f t="shared" si="101"/>
        <v>2025-08-14</v>
      </c>
    </row>
    <row r="6503" spans="1:6" x14ac:dyDescent="0.25">
      <c r="A6503" s="28">
        <v>6285777919770</v>
      </c>
      <c r="B6503" t="s">
        <v>4461</v>
      </c>
      <c r="C6503" t="s">
        <v>9709</v>
      </c>
      <c r="D6503" t="s">
        <v>8812</v>
      </c>
      <c r="F6503" t="str">
        <f t="shared" si="101"/>
        <v>2025-08-14</v>
      </c>
    </row>
    <row r="6504" spans="1:6" x14ac:dyDescent="0.25">
      <c r="A6504" s="28">
        <v>6285778940019</v>
      </c>
      <c r="B6504" t="s">
        <v>4432</v>
      </c>
      <c r="C6504" t="s">
        <v>9709</v>
      </c>
      <c r="D6504" t="s">
        <v>8836</v>
      </c>
      <c r="F6504" t="str">
        <f t="shared" si="101"/>
        <v>2025-08-14</v>
      </c>
    </row>
    <row r="6505" spans="1:6" x14ac:dyDescent="0.25">
      <c r="A6505" s="28">
        <v>6287821031314</v>
      </c>
      <c r="B6505" t="s">
        <v>4900</v>
      </c>
      <c r="C6505" t="s">
        <v>9709</v>
      </c>
      <c r="D6505" t="s">
        <v>8811</v>
      </c>
      <c r="F6505" t="str">
        <f t="shared" si="101"/>
        <v>2025-08-14</v>
      </c>
    </row>
    <row r="6506" spans="1:6" x14ac:dyDescent="0.25">
      <c r="A6506" s="28">
        <v>6285708256582</v>
      </c>
      <c r="B6506" t="s">
        <v>8963</v>
      </c>
      <c r="C6506" t="s">
        <v>9709</v>
      </c>
      <c r="D6506" t="s">
        <v>8812</v>
      </c>
      <c r="F6506" t="str">
        <f t="shared" si="101"/>
        <v>2025-08-14</v>
      </c>
    </row>
    <row r="6507" spans="1:6" x14ac:dyDescent="0.25">
      <c r="A6507" s="28">
        <v>6289654239631</v>
      </c>
      <c r="B6507" t="s">
        <v>4117</v>
      </c>
      <c r="C6507" t="s">
        <v>9709</v>
      </c>
      <c r="D6507" t="s">
        <v>8812</v>
      </c>
      <c r="F6507" t="str">
        <f t="shared" si="101"/>
        <v>2025-08-14</v>
      </c>
    </row>
    <row r="6508" spans="1:6" x14ac:dyDescent="0.25">
      <c r="A6508" s="28">
        <v>6281341772717</v>
      </c>
      <c r="B6508" t="s">
        <v>6078</v>
      </c>
      <c r="C6508" t="s">
        <v>9709</v>
      </c>
      <c r="D6508" t="s">
        <v>8812</v>
      </c>
      <c r="F6508" t="str">
        <f t="shared" si="101"/>
        <v>2025-08-14</v>
      </c>
    </row>
    <row r="6509" spans="1:6" x14ac:dyDescent="0.25">
      <c r="A6509" s="28">
        <v>628111140848</v>
      </c>
      <c r="B6509" t="s">
        <v>186</v>
      </c>
      <c r="C6509" t="s">
        <v>9710</v>
      </c>
      <c r="D6509" t="s">
        <v>8814</v>
      </c>
      <c r="E6509" t="s">
        <v>8834</v>
      </c>
      <c r="F6509" t="str">
        <f t="shared" si="101"/>
        <v>2025-08-14</v>
      </c>
    </row>
    <row r="6510" spans="1:6" x14ac:dyDescent="0.25">
      <c r="A6510" s="28">
        <v>6281214033698</v>
      </c>
      <c r="B6510" t="s">
        <v>6247</v>
      </c>
      <c r="C6510" t="s">
        <v>9710</v>
      </c>
      <c r="D6510" t="s">
        <v>8811</v>
      </c>
      <c r="F6510" t="str">
        <f t="shared" si="101"/>
        <v>2025-08-14</v>
      </c>
    </row>
    <row r="6511" spans="1:6" x14ac:dyDescent="0.25">
      <c r="A6511" s="28">
        <v>628111505729</v>
      </c>
      <c r="B6511" t="s">
        <v>3458</v>
      </c>
      <c r="C6511" t="s">
        <v>9710</v>
      </c>
      <c r="D6511" t="s">
        <v>8814</v>
      </c>
      <c r="E6511" t="s">
        <v>8834</v>
      </c>
      <c r="F6511" t="str">
        <f t="shared" si="101"/>
        <v>2025-08-14</v>
      </c>
    </row>
    <row r="6512" spans="1:6" x14ac:dyDescent="0.25">
      <c r="A6512" s="28">
        <v>6281363683464</v>
      </c>
      <c r="B6512" t="s">
        <v>3710</v>
      </c>
      <c r="C6512" t="s">
        <v>9710</v>
      </c>
      <c r="D6512" t="s">
        <v>8812</v>
      </c>
      <c r="F6512" t="str">
        <f t="shared" si="101"/>
        <v>2025-08-14</v>
      </c>
    </row>
    <row r="6513" spans="1:6" x14ac:dyDescent="0.25">
      <c r="A6513" s="28">
        <v>6285822151752</v>
      </c>
      <c r="B6513" t="s">
        <v>4540</v>
      </c>
      <c r="C6513" t="s">
        <v>9710</v>
      </c>
      <c r="D6513" t="s">
        <v>8812</v>
      </c>
      <c r="F6513" t="str">
        <f t="shared" si="101"/>
        <v>2025-08-14</v>
      </c>
    </row>
    <row r="6514" spans="1:6" x14ac:dyDescent="0.25">
      <c r="A6514" s="28">
        <v>6287710904176</v>
      </c>
      <c r="B6514" t="s">
        <v>5243</v>
      </c>
      <c r="C6514" t="s">
        <v>9710</v>
      </c>
      <c r="D6514" t="s">
        <v>8811</v>
      </c>
      <c r="F6514" t="str">
        <f t="shared" si="101"/>
        <v>2025-08-14</v>
      </c>
    </row>
    <row r="6515" spans="1:6" x14ac:dyDescent="0.25">
      <c r="A6515" s="28">
        <v>6281322775837</v>
      </c>
      <c r="B6515" t="s">
        <v>5552</v>
      </c>
      <c r="C6515" t="s">
        <v>9710</v>
      </c>
      <c r="D6515" t="s">
        <v>8812</v>
      </c>
      <c r="F6515" t="str">
        <f t="shared" si="101"/>
        <v>2025-08-14</v>
      </c>
    </row>
    <row r="6516" spans="1:6" x14ac:dyDescent="0.25">
      <c r="A6516" s="28">
        <v>6281295481208</v>
      </c>
      <c r="B6516" t="s">
        <v>5552</v>
      </c>
      <c r="C6516" t="s">
        <v>9710</v>
      </c>
      <c r="D6516" t="s">
        <v>8812</v>
      </c>
      <c r="F6516" t="str">
        <f t="shared" si="101"/>
        <v>2025-08-14</v>
      </c>
    </row>
    <row r="6517" spans="1:6" x14ac:dyDescent="0.25">
      <c r="A6517" s="28">
        <v>6285726830480</v>
      </c>
      <c r="B6517" t="s">
        <v>815</v>
      </c>
      <c r="C6517" t="s">
        <v>9710</v>
      </c>
      <c r="D6517" t="s">
        <v>8811</v>
      </c>
      <c r="F6517" t="str">
        <f t="shared" si="101"/>
        <v>2025-08-14</v>
      </c>
    </row>
    <row r="6518" spans="1:6" x14ac:dyDescent="0.25">
      <c r="A6518" s="28">
        <v>6281361277047</v>
      </c>
      <c r="B6518" t="s">
        <v>6165</v>
      </c>
      <c r="C6518" t="s">
        <v>9710</v>
      </c>
      <c r="D6518" t="s">
        <v>8812</v>
      </c>
      <c r="F6518" t="str">
        <f t="shared" si="101"/>
        <v>2025-08-14</v>
      </c>
    </row>
    <row r="6519" spans="1:6" x14ac:dyDescent="0.25">
      <c r="A6519" s="28">
        <v>6287839555564</v>
      </c>
      <c r="B6519" t="s">
        <v>4927</v>
      </c>
      <c r="C6519" t="s">
        <v>9710</v>
      </c>
      <c r="D6519" t="s">
        <v>8812</v>
      </c>
      <c r="F6519" t="str">
        <f t="shared" si="101"/>
        <v>2025-08-14</v>
      </c>
    </row>
    <row r="6520" spans="1:6" x14ac:dyDescent="0.25">
      <c r="A6520" s="28">
        <v>6287777384280</v>
      </c>
      <c r="B6520" t="s">
        <v>816</v>
      </c>
      <c r="C6520" t="s">
        <v>9710</v>
      </c>
      <c r="D6520" t="s">
        <v>8812</v>
      </c>
      <c r="F6520" t="str">
        <f t="shared" si="101"/>
        <v>2025-08-14</v>
      </c>
    </row>
    <row r="6521" spans="1:6" x14ac:dyDescent="0.25">
      <c r="A6521" s="28">
        <v>6281317966644</v>
      </c>
      <c r="B6521" t="s">
        <v>5393</v>
      </c>
      <c r="C6521" t="s">
        <v>9710</v>
      </c>
      <c r="D6521" t="s">
        <v>8811</v>
      </c>
      <c r="F6521" t="str">
        <f t="shared" si="101"/>
        <v>2025-08-14</v>
      </c>
    </row>
    <row r="6522" spans="1:6" x14ac:dyDescent="0.25">
      <c r="A6522" s="28">
        <v>62882000948786</v>
      </c>
      <c r="B6522" t="s">
        <v>4001</v>
      </c>
      <c r="C6522" t="s">
        <v>9710</v>
      </c>
      <c r="D6522" t="s">
        <v>8812</v>
      </c>
      <c r="F6522" t="str">
        <f t="shared" si="101"/>
        <v>2025-08-14</v>
      </c>
    </row>
    <row r="6523" spans="1:6" x14ac:dyDescent="0.25">
      <c r="A6523" s="28">
        <v>6281361458332</v>
      </c>
      <c r="B6523" t="s">
        <v>3663</v>
      </c>
      <c r="C6523" t="s">
        <v>9710</v>
      </c>
      <c r="D6523" t="s">
        <v>8811</v>
      </c>
      <c r="F6523" t="str">
        <f t="shared" si="101"/>
        <v>2025-08-14</v>
      </c>
    </row>
    <row r="6524" spans="1:6" x14ac:dyDescent="0.25">
      <c r="A6524" s="28">
        <v>6285715549549</v>
      </c>
      <c r="B6524" t="s">
        <v>3663</v>
      </c>
      <c r="C6524" t="s">
        <v>9710</v>
      </c>
      <c r="D6524" t="s">
        <v>8812</v>
      </c>
      <c r="F6524" t="str">
        <f t="shared" si="101"/>
        <v>2025-08-14</v>
      </c>
    </row>
    <row r="6525" spans="1:6" x14ac:dyDescent="0.25">
      <c r="A6525" s="28">
        <v>6285249704006</v>
      </c>
      <c r="B6525" t="s">
        <v>4138</v>
      </c>
      <c r="C6525" t="s">
        <v>9710</v>
      </c>
      <c r="D6525" t="s">
        <v>8811</v>
      </c>
      <c r="F6525" t="str">
        <f t="shared" si="101"/>
        <v>2025-08-14</v>
      </c>
    </row>
    <row r="6526" spans="1:6" x14ac:dyDescent="0.25">
      <c r="A6526" s="28">
        <v>6288238907886</v>
      </c>
      <c r="B6526" t="s">
        <v>3133</v>
      </c>
      <c r="C6526" t="s">
        <v>9710</v>
      </c>
      <c r="D6526" t="s">
        <v>8812</v>
      </c>
      <c r="F6526" t="str">
        <f t="shared" si="101"/>
        <v>2025-08-14</v>
      </c>
    </row>
    <row r="6527" spans="1:6" x14ac:dyDescent="0.25">
      <c r="A6527" s="28">
        <v>6287775064959</v>
      </c>
      <c r="B6527" t="s">
        <v>5295</v>
      </c>
      <c r="C6527" t="s">
        <v>9710</v>
      </c>
      <c r="D6527" t="s">
        <v>8811</v>
      </c>
      <c r="F6527" t="str">
        <f t="shared" si="101"/>
        <v>2025-08-14</v>
      </c>
    </row>
    <row r="6528" spans="1:6" x14ac:dyDescent="0.25">
      <c r="A6528" s="28">
        <v>628123397093</v>
      </c>
      <c r="B6528" t="s">
        <v>3014</v>
      </c>
      <c r="C6528" t="s">
        <v>9710</v>
      </c>
      <c r="D6528" t="s">
        <v>8836</v>
      </c>
      <c r="F6528" t="str">
        <f t="shared" si="101"/>
        <v>2025-08-14</v>
      </c>
    </row>
    <row r="6529" spans="1:6" x14ac:dyDescent="0.25">
      <c r="A6529" s="28">
        <v>6281320650869</v>
      </c>
      <c r="B6529" t="s">
        <v>1061</v>
      </c>
      <c r="C6529" t="s">
        <v>9710</v>
      </c>
      <c r="D6529" t="s">
        <v>8811</v>
      </c>
      <c r="F6529" t="str">
        <f t="shared" si="101"/>
        <v>2025-08-14</v>
      </c>
    </row>
    <row r="6530" spans="1:6" x14ac:dyDescent="0.25">
      <c r="A6530" s="28">
        <v>6289652764052</v>
      </c>
      <c r="B6530" t="s">
        <v>1061</v>
      </c>
      <c r="C6530" t="s">
        <v>9710</v>
      </c>
      <c r="D6530" t="s">
        <v>8812</v>
      </c>
      <c r="F6530" t="str">
        <f t="shared" si="101"/>
        <v>2025-08-14</v>
      </c>
    </row>
    <row r="6531" spans="1:6" x14ac:dyDescent="0.25">
      <c r="A6531" s="28">
        <v>6281293460190</v>
      </c>
      <c r="B6531" t="s">
        <v>1061</v>
      </c>
      <c r="C6531" t="s">
        <v>9710</v>
      </c>
      <c r="D6531" t="s">
        <v>8811</v>
      </c>
      <c r="F6531" t="str">
        <f t="shared" ref="F6531:F6594" si="102">LEFT(C6531,10)</f>
        <v>2025-08-14</v>
      </c>
    </row>
    <row r="6532" spans="1:6" x14ac:dyDescent="0.25">
      <c r="A6532" s="28">
        <v>628122150660</v>
      </c>
      <c r="B6532" t="s">
        <v>6451</v>
      </c>
      <c r="C6532" t="s">
        <v>9710</v>
      </c>
      <c r="D6532" t="s">
        <v>8811</v>
      </c>
      <c r="F6532" t="str">
        <f t="shared" si="102"/>
        <v>2025-08-14</v>
      </c>
    </row>
    <row r="6533" spans="1:6" x14ac:dyDescent="0.25">
      <c r="A6533" s="28">
        <v>6281319313974</v>
      </c>
      <c r="B6533" t="s">
        <v>5383</v>
      </c>
      <c r="C6533" t="s">
        <v>9710</v>
      </c>
      <c r="D6533" t="s">
        <v>8812</v>
      </c>
      <c r="F6533" t="str">
        <f t="shared" si="102"/>
        <v>2025-08-14</v>
      </c>
    </row>
    <row r="6534" spans="1:6" x14ac:dyDescent="0.25">
      <c r="A6534" s="28">
        <v>6281364656521</v>
      </c>
      <c r="B6534" t="s">
        <v>3598</v>
      </c>
      <c r="C6534" t="s">
        <v>9710</v>
      </c>
      <c r="D6534" t="s">
        <v>8812</v>
      </c>
      <c r="F6534" t="str">
        <f t="shared" si="102"/>
        <v>2025-08-14</v>
      </c>
    </row>
    <row r="6535" spans="1:6" x14ac:dyDescent="0.25">
      <c r="A6535" s="28">
        <v>6285794239114</v>
      </c>
      <c r="B6535" t="s">
        <v>4390</v>
      </c>
      <c r="C6535" t="s">
        <v>9710</v>
      </c>
      <c r="D6535" t="s">
        <v>8811</v>
      </c>
      <c r="F6535" t="str">
        <f t="shared" si="102"/>
        <v>2025-08-14</v>
      </c>
    </row>
    <row r="6536" spans="1:6" x14ac:dyDescent="0.25">
      <c r="A6536" s="28">
        <v>6289619631765</v>
      </c>
      <c r="B6536" t="s">
        <v>4267</v>
      </c>
      <c r="C6536" t="s">
        <v>9710</v>
      </c>
      <c r="D6536" t="s">
        <v>8811</v>
      </c>
      <c r="F6536" t="str">
        <f t="shared" si="102"/>
        <v>2025-08-14</v>
      </c>
    </row>
    <row r="6537" spans="1:6" x14ac:dyDescent="0.25">
      <c r="A6537" s="28">
        <v>6281215089269</v>
      </c>
      <c r="B6537" t="s">
        <v>6292</v>
      </c>
      <c r="C6537" t="s">
        <v>9710</v>
      </c>
      <c r="D6537" t="s">
        <v>8814</v>
      </c>
      <c r="E6537" t="s">
        <v>8834</v>
      </c>
      <c r="F6537" t="str">
        <f t="shared" si="102"/>
        <v>2025-08-14</v>
      </c>
    </row>
    <row r="6538" spans="1:6" x14ac:dyDescent="0.25">
      <c r="A6538" s="28">
        <v>6285601732816</v>
      </c>
      <c r="B6538" t="s">
        <v>8976</v>
      </c>
      <c r="C6538" t="s">
        <v>9710</v>
      </c>
      <c r="D6538" t="s">
        <v>8811</v>
      </c>
      <c r="F6538" t="str">
        <f t="shared" si="102"/>
        <v>2025-08-14</v>
      </c>
    </row>
    <row r="6539" spans="1:6" x14ac:dyDescent="0.25">
      <c r="A6539" s="28">
        <v>6281217033390</v>
      </c>
      <c r="B6539" t="s">
        <v>1880</v>
      </c>
      <c r="C6539" t="s">
        <v>9710</v>
      </c>
      <c r="D6539" t="s">
        <v>8812</v>
      </c>
      <c r="F6539" t="str">
        <f t="shared" si="102"/>
        <v>2025-08-14</v>
      </c>
    </row>
    <row r="6540" spans="1:6" x14ac:dyDescent="0.25">
      <c r="A6540" s="28">
        <v>6285368920282</v>
      </c>
      <c r="B6540" t="s">
        <v>4502</v>
      </c>
      <c r="C6540" t="s">
        <v>9710</v>
      </c>
      <c r="D6540" t="s">
        <v>8812</v>
      </c>
      <c r="F6540" t="str">
        <f t="shared" si="102"/>
        <v>2025-08-14</v>
      </c>
    </row>
    <row r="6541" spans="1:6" x14ac:dyDescent="0.25">
      <c r="A6541" s="28">
        <v>62887433487963</v>
      </c>
      <c r="B6541" t="s">
        <v>3178</v>
      </c>
      <c r="C6541" t="s">
        <v>9710</v>
      </c>
      <c r="D6541" t="s">
        <v>8811</v>
      </c>
      <c r="F6541" t="str">
        <f t="shared" si="102"/>
        <v>2025-08-14</v>
      </c>
    </row>
    <row r="6542" spans="1:6" x14ac:dyDescent="0.25">
      <c r="A6542" s="28">
        <v>6285342494084</v>
      </c>
      <c r="B6542" t="s">
        <v>2492</v>
      </c>
      <c r="C6542" t="s">
        <v>9710</v>
      </c>
      <c r="D6542" t="s">
        <v>8812</v>
      </c>
      <c r="F6542" t="str">
        <f t="shared" si="102"/>
        <v>2025-08-14</v>
      </c>
    </row>
    <row r="6543" spans="1:6" x14ac:dyDescent="0.25">
      <c r="A6543" s="28">
        <v>6281380008955</v>
      </c>
      <c r="B6543" t="s">
        <v>2492</v>
      </c>
      <c r="C6543" t="s">
        <v>9710</v>
      </c>
      <c r="D6543" t="s">
        <v>8811</v>
      </c>
      <c r="F6543" t="str">
        <f t="shared" si="102"/>
        <v>2025-08-14</v>
      </c>
    </row>
    <row r="6544" spans="1:6" x14ac:dyDescent="0.25">
      <c r="A6544" s="28">
        <v>6285356383001</v>
      </c>
      <c r="B6544" t="s">
        <v>2492</v>
      </c>
      <c r="C6544" t="s">
        <v>9710</v>
      </c>
      <c r="D6544" t="s">
        <v>8812</v>
      </c>
      <c r="F6544" t="str">
        <f t="shared" si="102"/>
        <v>2025-08-14</v>
      </c>
    </row>
    <row r="6545" spans="1:6" x14ac:dyDescent="0.25">
      <c r="A6545" s="28">
        <v>6285691617095</v>
      </c>
      <c r="B6545" t="s">
        <v>8977</v>
      </c>
      <c r="C6545" t="s">
        <v>9710</v>
      </c>
      <c r="D6545" t="s">
        <v>8811</v>
      </c>
      <c r="F6545" t="str">
        <f t="shared" si="102"/>
        <v>2025-08-14</v>
      </c>
    </row>
    <row r="6546" spans="1:6" x14ac:dyDescent="0.25">
      <c r="A6546" s="28">
        <v>6281233941781</v>
      </c>
      <c r="B6546" t="s">
        <v>3013</v>
      </c>
      <c r="C6546" t="s">
        <v>9710</v>
      </c>
      <c r="D6546" t="s">
        <v>8812</v>
      </c>
      <c r="F6546" t="str">
        <f t="shared" si="102"/>
        <v>2025-08-14</v>
      </c>
    </row>
    <row r="6547" spans="1:6" x14ac:dyDescent="0.25">
      <c r="A6547" s="28">
        <v>6289504617135</v>
      </c>
      <c r="B6547" t="s">
        <v>4064</v>
      </c>
      <c r="C6547" t="s">
        <v>9710</v>
      </c>
      <c r="D6547" t="s">
        <v>8811</v>
      </c>
      <c r="F6547" t="str">
        <f t="shared" si="102"/>
        <v>2025-08-14</v>
      </c>
    </row>
    <row r="6548" spans="1:6" x14ac:dyDescent="0.25">
      <c r="A6548" s="28">
        <v>62811891590</v>
      </c>
      <c r="B6548" t="s">
        <v>6624</v>
      </c>
      <c r="C6548" t="s">
        <v>9710</v>
      </c>
      <c r="D6548" t="s">
        <v>8811</v>
      </c>
      <c r="F6548" t="str">
        <f t="shared" si="102"/>
        <v>2025-08-14</v>
      </c>
    </row>
    <row r="6549" spans="1:6" x14ac:dyDescent="0.25">
      <c r="A6549" s="28">
        <v>628999366669</v>
      </c>
      <c r="B6549" t="s">
        <v>3870</v>
      </c>
      <c r="C6549" t="s">
        <v>9710</v>
      </c>
      <c r="D6549" t="s">
        <v>8811</v>
      </c>
      <c r="F6549" t="str">
        <f t="shared" si="102"/>
        <v>2025-08-14</v>
      </c>
    </row>
    <row r="6550" spans="1:6" x14ac:dyDescent="0.25">
      <c r="A6550" s="28">
        <v>628129003041</v>
      </c>
      <c r="B6550" t="s">
        <v>5764</v>
      </c>
      <c r="C6550" t="s">
        <v>9710</v>
      </c>
      <c r="D6550" t="s">
        <v>8811</v>
      </c>
      <c r="F6550" t="str">
        <f t="shared" si="102"/>
        <v>2025-08-14</v>
      </c>
    </row>
    <row r="6551" spans="1:6" x14ac:dyDescent="0.25">
      <c r="A6551" s="28">
        <v>628129283800</v>
      </c>
      <c r="B6551" t="s">
        <v>5790</v>
      </c>
      <c r="C6551" t="s">
        <v>9710</v>
      </c>
      <c r="D6551" t="s">
        <v>8811</v>
      </c>
      <c r="F6551" t="str">
        <f t="shared" si="102"/>
        <v>2025-08-14</v>
      </c>
    </row>
    <row r="6552" spans="1:6" x14ac:dyDescent="0.25">
      <c r="A6552" s="28">
        <v>6281515167618</v>
      </c>
      <c r="B6552" t="s">
        <v>3536</v>
      </c>
      <c r="C6552" t="s">
        <v>9710</v>
      </c>
      <c r="D6552" t="s">
        <v>8812</v>
      </c>
      <c r="F6552" t="str">
        <f t="shared" si="102"/>
        <v>2025-08-14</v>
      </c>
    </row>
    <row r="6553" spans="1:6" x14ac:dyDescent="0.25">
      <c r="A6553" s="28">
        <v>6281333391188</v>
      </c>
      <c r="B6553" t="s">
        <v>5522</v>
      </c>
      <c r="C6553" t="s">
        <v>9710</v>
      </c>
      <c r="D6553" t="s">
        <v>8812</v>
      </c>
      <c r="F6553" t="str">
        <f t="shared" si="102"/>
        <v>2025-08-14</v>
      </c>
    </row>
    <row r="6554" spans="1:6" x14ac:dyDescent="0.25">
      <c r="A6554" s="28">
        <v>6281222269128</v>
      </c>
      <c r="B6554" t="s">
        <v>6373</v>
      </c>
      <c r="C6554" t="s">
        <v>9710</v>
      </c>
      <c r="D6554" t="s">
        <v>8812</v>
      </c>
      <c r="F6554" t="str">
        <f t="shared" si="102"/>
        <v>2025-08-14</v>
      </c>
    </row>
    <row r="6555" spans="1:6" x14ac:dyDescent="0.25">
      <c r="A6555" s="28">
        <v>6281361799729</v>
      </c>
      <c r="B6555" t="s">
        <v>5880</v>
      </c>
      <c r="C6555" t="s">
        <v>9710</v>
      </c>
      <c r="D6555" t="s">
        <v>8812</v>
      </c>
      <c r="F6555" t="str">
        <f t="shared" si="102"/>
        <v>2025-08-14</v>
      </c>
    </row>
    <row r="6556" spans="1:6" x14ac:dyDescent="0.25">
      <c r="A6556" s="28">
        <v>6281349555690</v>
      </c>
      <c r="B6556" t="s">
        <v>6194</v>
      </c>
      <c r="C6556" t="s">
        <v>9710</v>
      </c>
      <c r="D6556" t="s">
        <v>8814</v>
      </c>
      <c r="E6556" t="s">
        <v>8834</v>
      </c>
      <c r="F6556" t="str">
        <f t="shared" si="102"/>
        <v>2025-08-14</v>
      </c>
    </row>
    <row r="6557" spans="1:6" x14ac:dyDescent="0.25">
      <c r="A6557" s="28">
        <v>6281373711178</v>
      </c>
      <c r="B6557" t="s">
        <v>5970</v>
      </c>
      <c r="C6557" t="s">
        <v>9710</v>
      </c>
      <c r="D6557" t="s">
        <v>8811</v>
      </c>
      <c r="F6557" t="str">
        <f t="shared" si="102"/>
        <v>2025-08-14</v>
      </c>
    </row>
    <row r="6558" spans="1:6" x14ac:dyDescent="0.25">
      <c r="A6558" s="28">
        <v>6281295045181</v>
      </c>
      <c r="B6558" t="s">
        <v>5785</v>
      </c>
      <c r="C6558" t="s">
        <v>9710</v>
      </c>
      <c r="D6558" t="s">
        <v>8811</v>
      </c>
      <c r="F6558" t="str">
        <f t="shared" si="102"/>
        <v>2025-08-14</v>
      </c>
    </row>
    <row r="6559" spans="1:6" x14ac:dyDescent="0.25">
      <c r="A6559" s="28">
        <v>6285721934504</v>
      </c>
      <c r="B6559" t="s">
        <v>8979</v>
      </c>
      <c r="C6559" t="s">
        <v>9710</v>
      </c>
      <c r="D6559" t="s">
        <v>8811</v>
      </c>
      <c r="F6559" t="str">
        <f t="shared" si="102"/>
        <v>2025-08-14</v>
      </c>
    </row>
    <row r="6560" spans="1:6" x14ac:dyDescent="0.25">
      <c r="A6560" s="28">
        <v>6287815528919</v>
      </c>
      <c r="B6560" t="s">
        <v>4971</v>
      </c>
      <c r="C6560" t="s">
        <v>9710</v>
      </c>
      <c r="D6560" t="s">
        <v>8812</v>
      </c>
      <c r="F6560" t="str">
        <f t="shared" si="102"/>
        <v>2025-08-14</v>
      </c>
    </row>
    <row r="6561" spans="1:6" x14ac:dyDescent="0.25">
      <c r="A6561" s="28">
        <v>6281210673321</v>
      </c>
      <c r="B6561" t="s">
        <v>6328</v>
      </c>
      <c r="C6561" t="s">
        <v>9710</v>
      </c>
      <c r="D6561" t="s">
        <v>8811</v>
      </c>
      <c r="F6561" t="str">
        <f t="shared" si="102"/>
        <v>2025-08-14</v>
      </c>
    </row>
    <row r="6562" spans="1:6" x14ac:dyDescent="0.25">
      <c r="A6562" s="28">
        <v>6285810635503</v>
      </c>
      <c r="B6562" t="s">
        <v>4466</v>
      </c>
      <c r="C6562" t="s">
        <v>9710</v>
      </c>
      <c r="D6562" t="s">
        <v>8811</v>
      </c>
      <c r="F6562" t="str">
        <f t="shared" si="102"/>
        <v>2025-08-14</v>
      </c>
    </row>
    <row r="6563" spans="1:6" x14ac:dyDescent="0.25">
      <c r="A6563" s="28">
        <v>6281212815177</v>
      </c>
      <c r="B6563" t="s">
        <v>3782</v>
      </c>
      <c r="C6563" t="s">
        <v>9710</v>
      </c>
      <c r="D6563" t="s">
        <v>8811</v>
      </c>
      <c r="F6563" t="str">
        <f t="shared" si="102"/>
        <v>2025-08-14</v>
      </c>
    </row>
    <row r="6564" spans="1:6" x14ac:dyDescent="0.25">
      <c r="A6564" s="28">
        <v>6285261603493</v>
      </c>
      <c r="B6564" t="s">
        <v>4123</v>
      </c>
      <c r="C6564" t="s">
        <v>9710</v>
      </c>
      <c r="D6564" t="s">
        <v>8812</v>
      </c>
      <c r="F6564" t="str">
        <f t="shared" si="102"/>
        <v>2025-08-14</v>
      </c>
    </row>
    <row r="6565" spans="1:6" x14ac:dyDescent="0.25">
      <c r="A6565" s="28">
        <v>6281213684413</v>
      </c>
      <c r="B6565" t="s">
        <v>6264</v>
      </c>
      <c r="C6565" t="s">
        <v>9710</v>
      </c>
      <c r="D6565" t="s">
        <v>8811</v>
      </c>
      <c r="F6565" t="str">
        <f t="shared" si="102"/>
        <v>2025-08-14</v>
      </c>
    </row>
    <row r="6566" spans="1:6" x14ac:dyDescent="0.25">
      <c r="A6566" s="28">
        <v>6281314724349</v>
      </c>
      <c r="B6566" t="s">
        <v>5467</v>
      </c>
      <c r="C6566" t="s">
        <v>9710</v>
      </c>
      <c r="D6566" t="s">
        <v>8812</v>
      </c>
      <c r="F6566" t="str">
        <f t="shared" si="102"/>
        <v>2025-08-14</v>
      </c>
    </row>
    <row r="6567" spans="1:6" x14ac:dyDescent="0.25">
      <c r="A6567" s="28">
        <v>6281289779086</v>
      </c>
      <c r="B6567" t="s">
        <v>644</v>
      </c>
      <c r="C6567" t="s">
        <v>9710</v>
      </c>
      <c r="D6567" t="s">
        <v>8811</v>
      </c>
      <c r="F6567" t="str">
        <f t="shared" si="102"/>
        <v>2025-08-14</v>
      </c>
    </row>
    <row r="6568" spans="1:6" x14ac:dyDescent="0.25">
      <c r="A6568" s="28">
        <v>6281586365328</v>
      </c>
      <c r="B6568" t="s">
        <v>3457</v>
      </c>
      <c r="C6568" t="s">
        <v>9710</v>
      </c>
      <c r="D6568" t="s">
        <v>8812</v>
      </c>
      <c r="F6568" t="str">
        <f t="shared" si="102"/>
        <v>2025-08-14</v>
      </c>
    </row>
    <row r="6569" spans="1:6" x14ac:dyDescent="0.25">
      <c r="A6569" s="28">
        <v>6285265458563</v>
      </c>
      <c r="B6569" t="s">
        <v>4061</v>
      </c>
      <c r="C6569" t="s">
        <v>9710</v>
      </c>
      <c r="D6569" t="s">
        <v>8811</v>
      </c>
      <c r="F6569" t="str">
        <f t="shared" si="102"/>
        <v>2025-08-14</v>
      </c>
    </row>
    <row r="6570" spans="1:6" x14ac:dyDescent="0.25">
      <c r="A6570" s="28">
        <v>6287871012411</v>
      </c>
      <c r="B6570" t="s">
        <v>5121</v>
      </c>
      <c r="C6570" t="s">
        <v>9710</v>
      </c>
      <c r="D6570" t="s">
        <v>8811</v>
      </c>
      <c r="F6570" t="str">
        <f t="shared" si="102"/>
        <v>2025-08-14</v>
      </c>
    </row>
    <row r="6571" spans="1:6" x14ac:dyDescent="0.25">
      <c r="A6571" s="28">
        <v>6285808793031</v>
      </c>
      <c r="B6571" t="s">
        <v>8980</v>
      </c>
      <c r="C6571" t="s">
        <v>9710</v>
      </c>
      <c r="D6571" t="s">
        <v>8812</v>
      </c>
      <c r="F6571" t="str">
        <f t="shared" si="102"/>
        <v>2025-08-14</v>
      </c>
    </row>
    <row r="6572" spans="1:6" x14ac:dyDescent="0.25">
      <c r="A6572" s="28">
        <v>6281316474620</v>
      </c>
      <c r="B6572" t="s">
        <v>5463</v>
      </c>
      <c r="C6572" t="s">
        <v>9710</v>
      </c>
      <c r="D6572" t="s">
        <v>8811</v>
      </c>
      <c r="F6572" t="str">
        <f t="shared" si="102"/>
        <v>2025-08-14</v>
      </c>
    </row>
    <row r="6573" spans="1:6" x14ac:dyDescent="0.25">
      <c r="A6573" s="28">
        <v>628818386347</v>
      </c>
      <c r="B6573" t="s">
        <v>4006</v>
      </c>
      <c r="C6573" t="s">
        <v>9710</v>
      </c>
      <c r="D6573" t="s">
        <v>8812</v>
      </c>
      <c r="F6573" t="str">
        <f t="shared" si="102"/>
        <v>2025-08-14</v>
      </c>
    </row>
    <row r="6574" spans="1:6" x14ac:dyDescent="0.25">
      <c r="A6574" s="28">
        <v>6281218684780</v>
      </c>
      <c r="B6574" t="s">
        <v>6422</v>
      </c>
      <c r="C6574" t="s">
        <v>9710</v>
      </c>
      <c r="D6574" t="s">
        <v>8811</v>
      </c>
      <c r="F6574" t="str">
        <f t="shared" si="102"/>
        <v>2025-08-14</v>
      </c>
    </row>
    <row r="6575" spans="1:6" x14ac:dyDescent="0.25">
      <c r="A6575" s="28">
        <v>6281378947576</v>
      </c>
      <c r="B6575" t="s">
        <v>5930</v>
      </c>
      <c r="C6575" t="s">
        <v>9710</v>
      </c>
      <c r="D6575" t="s">
        <v>8811</v>
      </c>
      <c r="F6575" t="str">
        <f t="shared" si="102"/>
        <v>2025-08-14</v>
      </c>
    </row>
    <row r="6576" spans="1:6" x14ac:dyDescent="0.25">
      <c r="A6576" s="28">
        <v>6281311159033</v>
      </c>
      <c r="B6576" t="s">
        <v>5449</v>
      </c>
      <c r="C6576" t="s">
        <v>9710</v>
      </c>
      <c r="D6576" t="s">
        <v>8811</v>
      </c>
      <c r="F6576" t="str">
        <f t="shared" si="102"/>
        <v>2025-08-14</v>
      </c>
    </row>
    <row r="6577" spans="1:6" x14ac:dyDescent="0.25">
      <c r="A6577" s="28">
        <v>6281381666129</v>
      </c>
      <c r="B6577" t="s">
        <v>5940</v>
      </c>
      <c r="C6577" t="s">
        <v>9710</v>
      </c>
      <c r="D6577" t="s">
        <v>8812</v>
      </c>
      <c r="F6577" t="str">
        <f t="shared" si="102"/>
        <v>2025-08-14</v>
      </c>
    </row>
    <row r="6578" spans="1:6" x14ac:dyDescent="0.25">
      <c r="A6578" s="28">
        <v>6287731003170</v>
      </c>
      <c r="B6578" t="s">
        <v>5319</v>
      </c>
      <c r="C6578" t="s">
        <v>9710</v>
      </c>
      <c r="D6578" t="s">
        <v>8811</v>
      </c>
      <c r="F6578" t="str">
        <f t="shared" si="102"/>
        <v>2025-08-14</v>
      </c>
    </row>
    <row r="6579" spans="1:6" x14ac:dyDescent="0.25">
      <c r="A6579" s="28">
        <v>6281281959788</v>
      </c>
      <c r="B6579" t="s">
        <v>1781</v>
      </c>
      <c r="C6579" t="s">
        <v>9710</v>
      </c>
      <c r="D6579" t="s">
        <v>8811</v>
      </c>
      <c r="F6579" t="str">
        <f t="shared" si="102"/>
        <v>2025-08-14</v>
      </c>
    </row>
    <row r="6580" spans="1:6" x14ac:dyDescent="0.25">
      <c r="A6580" s="28">
        <v>6281216127761</v>
      </c>
      <c r="B6580" t="s">
        <v>1781</v>
      </c>
      <c r="C6580" t="s">
        <v>9710</v>
      </c>
      <c r="D6580" t="s">
        <v>8811</v>
      </c>
      <c r="F6580" t="str">
        <f t="shared" si="102"/>
        <v>2025-08-14</v>
      </c>
    </row>
    <row r="6581" spans="1:6" x14ac:dyDescent="0.25">
      <c r="A6581" s="28">
        <v>6281329016349</v>
      </c>
      <c r="B6581" t="s">
        <v>5498</v>
      </c>
      <c r="C6581" t="s">
        <v>9710</v>
      </c>
      <c r="D6581" t="s">
        <v>8811</v>
      </c>
      <c r="F6581" t="str">
        <f t="shared" si="102"/>
        <v>2025-08-14</v>
      </c>
    </row>
    <row r="6582" spans="1:6" x14ac:dyDescent="0.25">
      <c r="A6582" s="28">
        <v>6281290005531</v>
      </c>
      <c r="B6582" t="s">
        <v>3002</v>
      </c>
      <c r="C6582" t="s">
        <v>9710</v>
      </c>
      <c r="D6582" t="s">
        <v>8811</v>
      </c>
      <c r="F6582" t="str">
        <f t="shared" si="102"/>
        <v>2025-08-14</v>
      </c>
    </row>
    <row r="6583" spans="1:6" x14ac:dyDescent="0.25">
      <c r="A6583" s="28">
        <v>6281293989345</v>
      </c>
      <c r="B6583" t="s">
        <v>5787</v>
      </c>
      <c r="C6583" t="s">
        <v>9710</v>
      </c>
      <c r="D6583" t="s">
        <v>8811</v>
      </c>
      <c r="F6583" t="str">
        <f t="shared" si="102"/>
        <v>2025-08-14</v>
      </c>
    </row>
    <row r="6584" spans="1:6" x14ac:dyDescent="0.25">
      <c r="A6584" s="28">
        <v>6285269830733</v>
      </c>
      <c r="B6584" t="s">
        <v>3818</v>
      </c>
      <c r="C6584" t="s">
        <v>9710</v>
      </c>
      <c r="D6584" t="s">
        <v>8814</v>
      </c>
      <c r="E6584" t="s">
        <v>8834</v>
      </c>
      <c r="F6584" t="str">
        <f t="shared" si="102"/>
        <v>2025-08-14</v>
      </c>
    </row>
    <row r="6585" spans="1:6" x14ac:dyDescent="0.25">
      <c r="A6585" s="28">
        <v>6281339834193</v>
      </c>
      <c r="B6585" t="s">
        <v>6127</v>
      </c>
      <c r="C6585" t="s">
        <v>9710</v>
      </c>
      <c r="D6585" t="s">
        <v>8812</v>
      </c>
      <c r="F6585" t="str">
        <f t="shared" si="102"/>
        <v>2025-08-14</v>
      </c>
    </row>
    <row r="6586" spans="1:6" x14ac:dyDescent="0.25">
      <c r="A6586" s="28">
        <v>6285735077000</v>
      </c>
      <c r="B6586" t="s">
        <v>4855</v>
      </c>
      <c r="C6586" t="s">
        <v>9710</v>
      </c>
      <c r="D6586" t="s">
        <v>8812</v>
      </c>
      <c r="F6586" t="str">
        <f t="shared" si="102"/>
        <v>2025-08-14</v>
      </c>
    </row>
    <row r="6587" spans="1:6" x14ac:dyDescent="0.25">
      <c r="A6587" s="28">
        <v>6281213430510</v>
      </c>
      <c r="B6587" t="s">
        <v>6270</v>
      </c>
      <c r="C6587" t="s">
        <v>9710</v>
      </c>
      <c r="D6587" t="s">
        <v>8811</v>
      </c>
      <c r="F6587" t="str">
        <f t="shared" si="102"/>
        <v>2025-08-14</v>
      </c>
    </row>
    <row r="6588" spans="1:6" x14ac:dyDescent="0.25">
      <c r="A6588" s="28">
        <v>6288546555555</v>
      </c>
      <c r="B6588" t="s">
        <v>4197</v>
      </c>
      <c r="C6588" t="s">
        <v>9710</v>
      </c>
      <c r="D6588" t="s">
        <v>8814</v>
      </c>
      <c r="E6588" t="s">
        <v>8815</v>
      </c>
      <c r="F6588" t="str">
        <f t="shared" si="102"/>
        <v>2025-08-14</v>
      </c>
    </row>
    <row r="6589" spans="1:6" x14ac:dyDescent="0.25">
      <c r="A6589" s="28">
        <v>6289685870675</v>
      </c>
      <c r="B6589" t="s">
        <v>4292</v>
      </c>
      <c r="C6589" t="s">
        <v>9710</v>
      </c>
      <c r="D6589" t="s">
        <v>8811</v>
      </c>
      <c r="F6589" t="str">
        <f t="shared" si="102"/>
        <v>2025-08-14</v>
      </c>
    </row>
    <row r="6590" spans="1:6" x14ac:dyDescent="0.25">
      <c r="A6590" s="28">
        <v>628118855647</v>
      </c>
      <c r="B6590" t="s">
        <v>4292</v>
      </c>
      <c r="C6590" t="s">
        <v>9710</v>
      </c>
      <c r="D6590" t="s">
        <v>8812</v>
      </c>
      <c r="F6590" t="str">
        <f t="shared" si="102"/>
        <v>2025-08-14</v>
      </c>
    </row>
    <row r="6591" spans="1:6" x14ac:dyDescent="0.25">
      <c r="A6591" s="28">
        <v>6285274807429</v>
      </c>
      <c r="B6591" t="s">
        <v>5049</v>
      </c>
      <c r="C6591" t="s">
        <v>9710</v>
      </c>
      <c r="D6591" t="s">
        <v>8811</v>
      </c>
      <c r="F6591" t="str">
        <f t="shared" si="102"/>
        <v>2025-08-14</v>
      </c>
    </row>
    <row r="6592" spans="1:6" x14ac:dyDescent="0.25">
      <c r="A6592" s="28">
        <v>6285777738343</v>
      </c>
      <c r="B6592" t="s">
        <v>4464</v>
      </c>
      <c r="C6592" t="s">
        <v>9710</v>
      </c>
      <c r="D6592" t="s">
        <v>8811</v>
      </c>
      <c r="F6592" t="str">
        <f t="shared" si="102"/>
        <v>2025-08-14</v>
      </c>
    </row>
    <row r="6593" spans="1:6" x14ac:dyDescent="0.25">
      <c r="A6593" s="28">
        <v>6281389853414</v>
      </c>
      <c r="B6593" t="s">
        <v>3241</v>
      </c>
      <c r="C6593" t="s">
        <v>9710</v>
      </c>
      <c r="D6593" t="s">
        <v>8811</v>
      </c>
      <c r="F6593" t="str">
        <f t="shared" si="102"/>
        <v>2025-08-14</v>
      </c>
    </row>
    <row r="6594" spans="1:6" x14ac:dyDescent="0.25">
      <c r="A6594" s="28">
        <v>6285263754878</v>
      </c>
      <c r="B6594" t="s">
        <v>8968</v>
      </c>
      <c r="C6594" t="s">
        <v>9710</v>
      </c>
      <c r="D6594" t="s">
        <v>8811</v>
      </c>
      <c r="F6594" t="str">
        <f t="shared" si="102"/>
        <v>2025-08-14</v>
      </c>
    </row>
    <row r="6595" spans="1:6" x14ac:dyDescent="0.25">
      <c r="A6595" s="28">
        <v>6289627897766</v>
      </c>
      <c r="B6595" t="s">
        <v>4036</v>
      </c>
      <c r="C6595" t="s">
        <v>9710</v>
      </c>
      <c r="D6595" t="s">
        <v>8812</v>
      </c>
      <c r="F6595" t="str">
        <f t="shared" ref="F6595:F6658" si="103">LEFT(C6595,10)</f>
        <v>2025-08-14</v>
      </c>
    </row>
    <row r="6596" spans="1:6" x14ac:dyDescent="0.25">
      <c r="A6596" s="28">
        <v>6281320528445</v>
      </c>
      <c r="B6596" t="s">
        <v>5414</v>
      </c>
      <c r="C6596" t="s">
        <v>9710</v>
      </c>
      <c r="D6596" t="s">
        <v>8812</v>
      </c>
      <c r="F6596" t="str">
        <f t="shared" si="103"/>
        <v>2025-08-14</v>
      </c>
    </row>
    <row r="6597" spans="1:6" x14ac:dyDescent="0.25">
      <c r="A6597" s="28">
        <v>6281378940829</v>
      </c>
      <c r="B6597" t="s">
        <v>5929</v>
      </c>
      <c r="C6597" t="s">
        <v>9710</v>
      </c>
      <c r="D6597" t="s">
        <v>8812</v>
      </c>
      <c r="F6597" t="str">
        <f t="shared" si="103"/>
        <v>2025-08-14</v>
      </c>
    </row>
    <row r="6598" spans="1:6" x14ac:dyDescent="0.25">
      <c r="A6598" s="28">
        <v>628114440356</v>
      </c>
      <c r="B6598" t="s">
        <v>3320</v>
      </c>
      <c r="C6598" t="s">
        <v>9710</v>
      </c>
      <c r="D6598" t="s">
        <v>8812</v>
      </c>
      <c r="F6598" t="str">
        <f t="shared" si="103"/>
        <v>2025-08-14</v>
      </c>
    </row>
    <row r="6599" spans="1:6" x14ac:dyDescent="0.25">
      <c r="A6599" s="28">
        <v>6281223795182</v>
      </c>
      <c r="B6599" t="s">
        <v>6366</v>
      </c>
      <c r="C6599" t="s">
        <v>9710</v>
      </c>
      <c r="D6599" t="s">
        <v>8811</v>
      </c>
      <c r="F6599" t="str">
        <f t="shared" si="103"/>
        <v>2025-08-14</v>
      </c>
    </row>
    <row r="6600" spans="1:6" x14ac:dyDescent="0.25">
      <c r="A6600" s="28">
        <v>6281347269118</v>
      </c>
      <c r="B6600" t="s">
        <v>6105</v>
      </c>
      <c r="C6600" t="s">
        <v>9710</v>
      </c>
      <c r="D6600" t="s">
        <v>8812</v>
      </c>
      <c r="F6600" t="str">
        <f t="shared" si="103"/>
        <v>2025-08-14</v>
      </c>
    </row>
    <row r="6601" spans="1:6" x14ac:dyDescent="0.25">
      <c r="A6601" s="28">
        <v>6281215621562</v>
      </c>
      <c r="B6601" t="s">
        <v>6296</v>
      </c>
      <c r="C6601" t="s">
        <v>9710</v>
      </c>
      <c r="D6601" t="s">
        <v>8812</v>
      </c>
      <c r="F6601" t="str">
        <f t="shared" si="103"/>
        <v>2025-08-14</v>
      </c>
    </row>
    <row r="6602" spans="1:6" x14ac:dyDescent="0.25">
      <c r="A6602" s="28">
        <v>6285777838788</v>
      </c>
      <c r="B6602" t="s">
        <v>1416</v>
      </c>
      <c r="C6602" t="s">
        <v>9710</v>
      </c>
      <c r="D6602" t="s">
        <v>8812</v>
      </c>
      <c r="F6602" t="str">
        <f t="shared" si="103"/>
        <v>2025-08-14</v>
      </c>
    </row>
    <row r="6603" spans="1:6" x14ac:dyDescent="0.25">
      <c r="A6603" s="28">
        <v>6281280480944</v>
      </c>
      <c r="B6603" t="s">
        <v>1416</v>
      </c>
      <c r="C6603" t="s">
        <v>9710</v>
      </c>
      <c r="D6603" t="s">
        <v>8811</v>
      </c>
      <c r="F6603" t="str">
        <f t="shared" si="103"/>
        <v>2025-08-14</v>
      </c>
    </row>
    <row r="6604" spans="1:6" x14ac:dyDescent="0.25">
      <c r="A6604" s="28">
        <v>6281354988234</v>
      </c>
      <c r="B6604" t="s">
        <v>3624</v>
      </c>
      <c r="C6604" t="s">
        <v>9710</v>
      </c>
      <c r="D6604" t="s">
        <v>8811</v>
      </c>
      <c r="F6604" t="str">
        <f t="shared" si="103"/>
        <v>2025-08-14</v>
      </c>
    </row>
    <row r="6605" spans="1:6" x14ac:dyDescent="0.25">
      <c r="A6605" s="28">
        <v>628129892103</v>
      </c>
      <c r="B6605" t="s">
        <v>5731</v>
      </c>
      <c r="C6605" t="s">
        <v>9710</v>
      </c>
      <c r="D6605" t="s">
        <v>8812</v>
      </c>
      <c r="F6605" t="str">
        <f t="shared" si="103"/>
        <v>2025-08-14</v>
      </c>
    </row>
    <row r="6606" spans="1:6" x14ac:dyDescent="0.25">
      <c r="A6606" s="28">
        <v>6287716550559</v>
      </c>
      <c r="B6606" t="s">
        <v>7211</v>
      </c>
      <c r="C6606" t="s">
        <v>9710</v>
      </c>
      <c r="D6606" t="s">
        <v>8811</v>
      </c>
      <c r="F6606" t="str">
        <f t="shared" si="103"/>
        <v>2025-08-14</v>
      </c>
    </row>
    <row r="6607" spans="1:6" x14ac:dyDescent="0.25">
      <c r="A6607" s="28">
        <v>6285321101337</v>
      </c>
      <c r="B6607" t="s">
        <v>219</v>
      </c>
      <c r="C6607" t="s">
        <v>9710</v>
      </c>
      <c r="D6607" t="s">
        <v>8811</v>
      </c>
      <c r="F6607" t="str">
        <f t="shared" si="103"/>
        <v>2025-08-14</v>
      </c>
    </row>
    <row r="6608" spans="1:6" x14ac:dyDescent="0.25">
      <c r="A6608" s="28">
        <v>6281575520550</v>
      </c>
      <c r="B6608" t="s">
        <v>219</v>
      </c>
      <c r="C6608" t="s">
        <v>9710</v>
      </c>
      <c r="D6608" t="s">
        <v>8812</v>
      </c>
      <c r="F6608" t="str">
        <f t="shared" si="103"/>
        <v>2025-08-14</v>
      </c>
    </row>
    <row r="6609" spans="1:6" x14ac:dyDescent="0.25">
      <c r="A6609" s="28">
        <v>6281545016417</v>
      </c>
      <c r="B6609" t="s">
        <v>8985</v>
      </c>
      <c r="C6609" t="s">
        <v>9711</v>
      </c>
      <c r="D6609" t="s">
        <v>8811</v>
      </c>
      <c r="F6609" t="str">
        <f t="shared" si="103"/>
        <v>2025-08-14</v>
      </c>
    </row>
    <row r="6610" spans="1:6" x14ac:dyDescent="0.25">
      <c r="A6610" s="28">
        <v>6285383555489</v>
      </c>
      <c r="B6610" t="s">
        <v>4546</v>
      </c>
      <c r="C6610" t="s">
        <v>9711</v>
      </c>
      <c r="D6610" t="s">
        <v>8811</v>
      </c>
      <c r="F6610" t="str">
        <f t="shared" si="103"/>
        <v>2025-08-14</v>
      </c>
    </row>
    <row r="6611" spans="1:6" x14ac:dyDescent="0.25">
      <c r="A6611" s="28">
        <v>6281212114779</v>
      </c>
      <c r="B6611" t="s">
        <v>6342</v>
      </c>
      <c r="C6611" t="s">
        <v>9711</v>
      </c>
      <c r="D6611" t="s">
        <v>8836</v>
      </c>
      <c r="F6611" t="str">
        <f t="shared" si="103"/>
        <v>2025-08-14</v>
      </c>
    </row>
    <row r="6612" spans="1:6" x14ac:dyDescent="0.25">
      <c r="A6612" s="28">
        <v>6281212124779</v>
      </c>
      <c r="B6612" t="s">
        <v>6342</v>
      </c>
      <c r="C6612" t="s">
        <v>9711</v>
      </c>
      <c r="D6612" t="s">
        <v>8811</v>
      </c>
      <c r="F6612" t="str">
        <f t="shared" si="103"/>
        <v>2025-08-14</v>
      </c>
    </row>
    <row r="6613" spans="1:6" x14ac:dyDescent="0.25">
      <c r="A6613" s="28">
        <v>6287823020988</v>
      </c>
      <c r="B6613" t="s">
        <v>4894</v>
      </c>
      <c r="C6613" t="s">
        <v>9711</v>
      </c>
      <c r="D6613" t="s">
        <v>8811</v>
      </c>
      <c r="F6613" t="str">
        <f t="shared" si="103"/>
        <v>2025-08-14</v>
      </c>
    </row>
    <row r="6614" spans="1:6" x14ac:dyDescent="0.25">
      <c r="A6614" s="28">
        <v>62816404325</v>
      </c>
      <c r="B6614" t="s">
        <v>3432</v>
      </c>
      <c r="C6614" t="s">
        <v>9711</v>
      </c>
      <c r="D6614" t="s">
        <v>8812</v>
      </c>
      <c r="F6614" t="str">
        <f t="shared" si="103"/>
        <v>2025-08-14</v>
      </c>
    </row>
    <row r="6615" spans="1:6" x14ac:dyDescent="0.25">
      <c r="A6615" s="28">
        <v>6281362597828</v>
      </c>
      <c r="B6615" t="s">
        <v>3721</v>
      </c>
      <c r="C6615" t="s">
        <v>9711</v>
      </c>
      <c r="D6615" t="s">
        <v>8811</v>
      </c>
      <c r="F6615" t="str">
        <f t="shared" si="103"/>
        <v>2025-08-14</v>
      </c>
    </row>
    <row r="6616" spans="1:6" x14ac:dyDescent="0.25">
      <c r="A6616" s="28">
        <v>6285745914609</v>
      </c>
      <c r="B6616" t="s">
        <v>3221</v>
      </c>
      <c r="C6616" t="s">
        <v>9711</v>
      </c>
      <c r="D6616" t="s">
        <v>8811</v>
      </c>
      <c r="F6616" t="str">
        <f t="shared" si="103"/>
        <v>2025-08-14</v>
      </c>
    </row>
    <row r="6617" spans="1:6" x14ac:dyDescent="0.25">
      <c r="A6617" s="28">
        <v>6285643475373</v>
      </c>
      <c r="B6617" t="s">
        <v>4833</v>
      </c>
      <c r="C6617" t="s">
        <v>9711</v>
      </c>
      <c r="D6617" t="s">
        <v>8811</v>
      </c>
      <c r="F6617" t="str">
        <f t="shared" si="103"/>
        <v>2025-08-14</v>
      </c>
    </row>
    <row r="6618" spans="1:6" x14ac:dyDescent="0.25">
      <c r="A6618" s="28">
        <v>628129342952</v>
      </c>
      <c r="B6618" t="s">
        <v>5797</v>
      </c>
      <c r="C6618" t="s">
        <v>9711</v>
      </c>
      <c r="D6618" t="s">
        <v>8812</v>
      </c>
      <c r="F6618" t="str">
        <f t="shared" si="103"/>
        <v>2025-08-14</v>
      </c>
    </row>
    <row r="6619" spans="1:6" x14ac:dyDescent="0.25">
      <c r="A6619" s="28">
        <v>6281210766188</v>
      </c>
      <c r="B6619" t="s">
        <v>3686</v>
      </c>
      <c r="C6619" t="s">
        <v>9711</v>
      </c>
      <c r="D6619" t="s">
        <v>8812</v>
      </c>
      <c r="F6619" t="str">
        <f t="shared" si="103"/>
        <v>2025-08-14</v>
      </c>
    </row>
    <row r="6620" spans="1:6" x14ac:dyDescent="0.25">
      <c r="A6620" s="28">
        <v>6281399441030</v>
      </c>
      <c r="B6620" t="s">
        <v>3295</v>
      </c>
      <c r="C6620" t="s">
        <v>9711</v>
      </c>
      <c r="D6620" t="s">
        <v>8811</v>
      </c>
      <c r="F6620" t="str">
        <f t="shared" si="103"/>
        <v>2025-08-14</v>
      </c>
    </row>
    <row r="6621" spans="1:6" x14ac:dyDescent="0.25">
      <c r="A6621" s="28">
        <v>6281355780138</v>
      </c>
      <c r="B6621" t="s">
        <v>6140</v>
      </c>
      <c r="C6621" t="s">
        <v>9711</v>
      </c>
      <c r="D6621" t="s">
        <v>8811</v>
      </c>
      <c r="F6621" t="str">
        <f t="shared" si="103"/>
        <v>2025-08-14</v>
      </c>
    </row>
    <row r="6622" spans="1:6" x14ac:dyDescent="0.25">
      <c r="A6622" s="28">
        <v>6285790490570</v>
      </c>
      <c r="B6622" t="s">
        <v>4341</v>
      </c>
      <c r="C6622" t="s">
        <v>9711</v>
      </c>
      <c r="D6622" t="s">
        <v>8811</v>
      </c>
      <c r="F6622" t="str">
        <f t="shared" si="103"/>
        <v>2025-08-14</v>
      </c>
    </row>
    <row r="6623" spans="1:6" x14ac:dyDescent="0.25">
      <c r="A6623" s="28">
        <v>6281370277999</v>
      </c>
      <c r="B6623" t="s">
        <v>5850</v>
      </c>
      <c r="C6623" t="s">
        <v>9711</v>
      </c>
      <c r="D6623" t="s">
        <v>8812</v>
      </c>
      <c r="F6623" t="str">
        <f t="shared" si="103"/>
        <v>2025-08-14</v>
      </c>
    </row>
    <row r="6624" spans="1:6" x14ac:dyDescent="0.25">
      <c r="A6624" s="28">
        <v>6285794695063</v>
      </c>
      <c r="B6624" t="s">
        <v>3720</v>
      </c>
      <c r="C6624" t="s">
        <v>9711</v>
      </c>
      <c r="D6624" t="s">
        <v>8812</v>
      </c>
      <c r="F6624" t="str">
        <f t="shared" si="103"/>
        <v>2025-08-14</v>
      </c>
    </row>
    <row r="6625" spans="1:6" x14ac:dyDescent="0.25">
      <c r="A6625" s="28">
        <v>6281297562500</v>
      </c>
      <c r="B6625" t="s">
        <v>3067</v>
      </c>
      <c r="C6625" t="s">
        <v>9711</v>
      </c>
      <c r="D6625" t="s">
        <v>8812</v>
      </c>
      <c r="F6625" t="str">
        <f t="shared" si="103"/>
        <v>2025-08-14</v>
      </c>
    </row>
    <row r="6626" spans="1:6" x14ac:dyDescent="0.25">
      <c r="A6626" s="28">
        <v>62895329313859</v>
      </c>
      <c r="B6626" t="s">
        <v>4042</v>
      </c>
      <c r="C6626" t="s">
        <v>9711</v>
      </c>
      <c r="D6626" t="s">
        <v>8811</v>
      </c>
      <c r="F6626" t="str">
        <f t="shared" si="103"/>
        <v>2025-08-14</v>
      </c>
    </row>
    <row r="6627" spans="1:6" x14ac:dyDescent="0.25">
      <c r="A6627" s="28">
        <v>6285705170730</v>
      </c>
      <c r="B6627" t="s">
        <v>4688</v>
      </c>
      <c r="C6627" t="s">
        <v>9711</v>
      </c>
      <c r="D6627" t="s">
        <v>8811</v>
      </c>
      <c r="F6627" t="str">
        <f t="shared" si="103"/>
        <v>2025-08-14</v>
      </c>
    </row>
    <row r="6628" spans="1:6" x14ac:dyDescent="0.25">
      <c r="A6628" s="28">
        <v>6285728629555</v>
      </c>
      <c r="B6628" t="s">
        <v>4798</v>
      </c>
      <c r="C6628" t="s">
        <v>9711</v>
      </c>
      <c r="D6628" t="s">
        <v>8812</v>
      </c>
      <c r="F6628" t="str">
        <f t="shared" si="103"/>
        <v>2025-08-14</v>
      </c>
    </row>
    <row r="6629" spans="1:6" x14ac:dyDescent="0.25">
      <c r="A6629" s="28">
        <v>6281212838289</v>
      </c>
      <c r="B6629" t="s">
        <v>2409</v>
      </c>
      <c r="C6629" t="s">
        <v>9711</v>
      </c>
      <c r="D6629" t="s">
        <v>8811</v>
      </c>
      <c r="F6629" t="str">
        <f t="shared" si="103"/>
        <v>2025-08-14</v>
      </c>
    </row>
    <row r="6630" spans="1:6" x14ac:dyDescent="0.25">
      <c r="A6630" s="28">
        <v>6287875397519</v>
      </c>
      <c r="B6630" t="s">
        <v>8988</v>
      </c>
      <c r="C6630" t="s">
        <v>9711</v>
      </c>
      <c r="D6630" t="s">
        <v>8811</v>
      </c>
      <c r="F6630" t="str">
        <f t="shared" si="103"/>
        <v>2025-08-14</v>
      </c>
    </row>
    <row r="6631" spans="1:6" x14ac:dyDescent="0.25">
      <c r="A6631" s="28">
        <v>6281327249359</v>
      </c>
      <c r="B6631" t="s">
        <v>5584</v>
      </c>
      <c r="C6631" t="s">
        <v>9711</v>
      </c>
      <c r="D6631" t="s">
        <v>8811</v>
      </c>
      <c r="F6631" t="str">
        <f t="shared" si="103"/>
        <v>2025-08-14</v>
      </c>
    </row>
    <row r="6632" spans="1:6" x14ac:dyDescent="0.25">
      <c r="A6632" s="28">
        <v>6281347525742</v>
      </c>
      <c r="B6632" t="s">
        <v>6206</v>
      </c>
      <c r="C6632" t="s">
        <v>9711</v>
      </c>
      <c r="D6632" t="s">
        <v>8811</v>
      </c>
      <c r="F6632" t="str">
        <f t="shared" si="103"/>
        <v>2025-08-14</v>
      </c>
    </row>
    <row r="6633" spans="1:6" x14ac:dyDescent="0.25">
      <c r="A6633" s="28">
        <v>6287822920081</v>
      </c>
      <c r="B6633" t="s">
        <v>3123</v>
      </c>
      <c r="C6633" t="s">
        <v>9711</v>
      </c>
      <c r="D6633" t="s">
        <v>8811</v>
      </c>
      <c r="F6633" t="str">
        <f t="shared" si="103"/>
        <v>2025-08-14</v>
      </c>
    </row>
    <row r="6634" spans="1:6" x14ac:dyDescent="0.25">
      <c r="A6634" s="28">
        <v>62811520432</v>
      </c>
      <c r="B6634" t="s">
        <v>6634</v>
      </c>
      <c r="C6634" t="s">
        <v>9711</v>
      </c>
      <c r="D6634" t="s">
        <v>8811</v>
      </c>
      <c r="F6634" t="str">
        <f t="shared" si="103"/>
        <v>2025-08-14</v>
      </c>
    </row>
    <row r="6635" spans="1:6" x14ac:dyDescent="0.25">
      <c r="A6635" s="28">
        <v>6281374875084</v>
      </c>
      <c r="B6635" t="s">
        <v>3371</v>
      </c>
      <c r="C6635" t="s">
        <v>9711</v>
      </c>
      <c r="D6635" t="s">
        <v>8812</v>
      </c>
      <c r="F6635" t="str">
        <f t="shared" si="103"/>
        <v>2025-08-14</v>
      </c>
    </row>
    <row r="6636" spans="1:6" x14ac:dyDescent="0.25">
      <c r="A6636" s="28">
        <v>628128785208</v>
      </c>
      <c r="B6636" t="s">
        <v>5646</v>
      </c>
      <c r="C6636" t="s">
        <v>9711</v>
      </c>
      <c r="D6636" t="s">
        <v>8812</v>
      </c>
      <c r="F6636" t="str">
        <f t="shared" si="103"/>
        <v>2025-08-14</v>
      </c>
    </row>
    <row r="6637" spans="1:6" x14ac:dyDescent="0.25">
      <c r="A6637" s="28">
        <v>628114226213</v>
      </c>
      <c r="B6637" t="s">
        <v>6575</v>
      </c>
      <c r="C6637" t="s">
        <v>9711</v>
      </c>
      <c r="D6637" t="s">
        <v>8811</v>
      </c>
      <c r="F6637" t="str">
        <f t="shared" si="103"/>
        <v>2025-08-14</v>
      </c>
    </row>
    <row r="6638" spans="1:6" x14ac:dyDescent="0.25">
      <c r="A6638" s="28">
        <v>6281311500240</v>
      </c>
      <c r="B6638" t="s">
        <v>5451</v>
      </c>
      <c r="C6638" t="s">
        <v>9711</v>
      </c>
      <c r="D6638" t="s">
        <v>8811</v>
      </c>
      <c r="F6638" t="str">
        <f t="shared" si="103"/>
        <v>2025-08-14</v>
      </c>
    </row>
    <row r="6639" spans="1:6" x14ac:dyDescent="0.25">
      <c r="A6639" s="28">
        <v>6285720702500</v>
      </c>
      <c r="B6639" t="s">
        <v>4661</v>
      </c>
      <c r="C6639" t="s">
        <v>9711</v>
      </c>
      <c r="D6639" t="s">
        <v>8812</v>
      </c>
      <c r="F6639" t="str">
        <f t="shared" si="103"/>
        <v>2025-08-14</v>
      </c>
    </row>
    <row r="6640" spans="1:6" x14ac:dyDescent="0.25">
      <c r="A6640" s="28">
        <v>6281219868276</v>
      </c>
      <c r="B6640" t="s">
        <v>6413</v>
      </c>
      <c r="C6640" t="s">
        <v>9711</v>
      </c>
      <c r="D6640" t="s">
        <v>8811</v>
      </c>
      <c r="F6640" t="str">
        <f t="shared" si="103"/>
        <v>2025-08-14</v>
      </c>
    </row>
    <row r="6641" spans="1:6" x14ac:dyDescent="0.25">
      <c r="A6641" s="28">
        <v>6281222822249</v>
      </c>
      <c r="B6641" t="s">
        <v>6378</v>
      </c>
      <c r="C6641" t="s">
        <v>9711</v>
      </c>
      <c r="D6641" t="s">
        <v>8812</v>
      </c>
      <c r="F6641" t="str">
        <f t="shared" si="103"/>
        <v>2025-08-14</v>
      </c>
    </row>
    <row r="6642" spans="1:6" x14ac:dyDescent="0.25">
      <c r="A6642" s="28">
        <v>6285316951905</v>
      </c>
      <c r="B6642" t="s">
        <v>4959</v>
      </c>
      <c r="C6642" t="s">
        <v>9711</v>
      </c>
      <c r="D6642" t="s">
        <v>8812</v>
      </c>
      <c r="F6642" t="str">
        <f t="shared" si="103"/>
        <v>2025-08-14</v>
      </c>
    </row>
    <row r="6643" spans="1:6" x14ac:dyDescent="0.25">
      <c r="A6643" s="28">
        <v>6287798955213</v>
      </c>
      <c r="B6643" t="s">
        <v>4983</v>
      </c>
      <c r="C6643" t="s">
        <v>9711</v>
      </c>
      <c r="D6643" t="s">
        <v>8811</v>
      </c>
      <c r="F6643" t="str">
        <f t="shared" si="103"/>
        <v>2025-08-14</v>
      </c>
    </row>
    <row r="6644" spans="1:6" x14ac:dyDescent="0.25">
      <c r="A6644" s="28">
        <v>6285603890463</v>
      </c>
      <c r="B6644" t="s">
        <v>4411</v>
      </c>
      <c r="C6644" t="s">
        <v>9711</v>
      </c>
      <c r="D6644" t="s">
        <v>8811</v>
      </c>
      <c r="F6644" t="str">
        <f t="shared" si="103"/>
        <v>2025-08-14</v>
      </c>
    </row>
    <row r="6645" spans="1:6" x14ac:dyDescent="0.25">
      <c r="A6645" s="28">
        <v>6281357499199</v>
      </c>
      <c r="B6645" t="s">
        <v>6177</v>
      </c>
      <c r="C6645" t="s">
        <v>9711</v>
      </c>
      <c r="D6645" t="s">
        <v>8812</v>
      </c>
      <c r="F6645" t="str">
        <f t="shared" si="103"/>
        <v>2025-08-14</v>
      </c>
    </row>
    <row r="6646" spans="1:6" x14ac:dyDescent="0.25">
      <c r="A6646" s="28">
        <v>6281357358478</v>
      </c>
      <c r="B6646" t="s">
        <v>6175</v>
      </c>
      <c r="C6646" t="s">
        <v>9711</v>
      </c>
      <c r="D6646" t="s">
        <v>8811</v>
      </c>
      <c r="F6646" t="str">
        <f t="shared" si="103"/>
        <v>2025-08-14</v>
      </c>
    </row>
    <row r="6647" spans="1:6" x14ac:dyDescent="0.25">
      <c r="A6647" s="28">
        <v>6281331570049</v>
      </c>
      <c r="B6647" t="s">
        <v>5525</v>
      </c>
      <c r="C6647" t="s">
        <v>9711</v>
      </c>
      <c r="D6647" t="s">
        <v>8811</v>
      </c>
      <c r="F6647" t="str">
        <f t="shared" si="103"/>
        <v>2025-08-14</v>
      </c>
    </row>
    <row r="6648" spans="1:6" x14ac:dyDescent="0.25">
      <c r="A6648" s="28">
        <v>62887437461805</v>
      </c>
      <c r="B6648" t="s">
        <v>4306</v>
      </c>
      <c r="C6648" t="s">
        <v>9711</v>
      </c>
      <c r="D6648" t="s">
        <v>8811</v>
      </c>
      <c r="F6648" t="str">
        <f t="shared" si="103"/>
        <v>2025-08-14</v>
      </c>
    </row>
    <row r="6649" spans="1:6" x14ac:dyDescent="0.25">
      <c r="A6649" s="28">
        <v>6285274472415</v>
      </c>
      <c r="B6649" t="s">
        <v>5032</v>
      </c>
      <c r="C6649" t="s">
        <v>9711</v>
      </c>
      <c r="D6649" t="s">
        <v>8814</v>
      </c>
      <c r="E6649" t="s">
        <v>8834</v>
      </c>
      <c r="F6649" t="str">
        <f t="shared" si="103"/>
        <v>2025-08-14</v>
      </c>
    </row>
    <row r="6650" spans="1:6" x14ac:dyDescent="0.25">
      <c r="A6650" s="28">
        <v>6281143400179</v>
      </c>
      <c r="B6650" t="s">
        <v>3329</v>
      </c>
      <c r="C6650" t="s">
        <v>9711</v>
      </c>
      <c r="D6650" t="s">
        <v>8811</v>
      </c>
      <c r="F6650" t="str">
        <f t="shared" si="103"/>
        <v>2025-08-14</v>
      </c>
    </row>
    <row r="6651" spans="1:6" x14ac:dyDescent="0.25">
      <c r="A6651" s="28">
        <v>62811786061</v>
      </c>
      <c r="B6651" t="s">
        <v>3373</v>
      </c>
      <c r="C6651" t="s">
        <v>9711</v>
      </c>
      <c r="D6651" t="s">
        <v>8812</v>
      </c>
      <c r="F6651" t="str">
        <f t="shared" si="103"/>
        <v>2025-08-14</v>
      </c>
    </row>
    <row r="6652" spans="1:6" x14ac:dyDescent="0.25">
      <c r="A6652" s="28">
        <v>6285256496075</v>
      </c>
      <c r="B6652" t="s">
        <v>4172</v>
      </c>
      <c r="C6652" t="s">
        <v>9711</v>
      </c>
      <c r="D6652" t="s">
        <v>8811</v>
      </c>
      <c r="F6652" t="str">
        <f t="shared" si="103"/>
        <v>2025-08-14</v>
      </c>
    </row>
    <row r="6653" spans="1:6" x14ac:dyDescent="0.25">
      <c r="A6653" s="28">
        <v>6285786418256</v>
      </c>
      <c r="B6653" t="s">
        <v>3610</v>
      </c>
      <c r="C6653" t="s">
        <v>9711</v>
      </c>
      <c r="D6653" t="s">
        <v>8811</v>
      </c>
      <c r="F6653" t="str">
        <f t="shared" si="103"/>
        <v>2025-08-14</v>
      </c>
    </row>
    <row r="6654" spans="1:6" x14ac:dyDescent="0.25">
      <c r="A6654" s="28">
        <v>6285330613716</v>
      </c>
      <c r="B6654" t="s">
        <v>5249</v>
      </c>
      <c r="C6654" t="s">
        <v>9711</v>
      </c>
      <c r="D6654" t="s">
        <v>8811</v>
      </c>
      <c r="F6654" t="str">
        <f t="shared" si="103"/>
        <v>2025-08-14</v>
      </c>
    </row>
    <row r="6655" spans="1:6" x14ac:dyDescent="0.25">
      <c r="A6655" s="28">
        <v>628170123789</v>
      </c>
      <c r="B6655" t="s">
        <v>3481</v>
      </c>
      <c r="C6655" t="s">
        <v>9711</v>
      </c>
      <c r="D6655" t="s">
        <v>8811</v>
      </c>
      <c r="F6655" t="str">
        <f t="shared" si="103"/>
        <v>2025-08-14</v>
      </c>
    </row>
    <row r="6656" spans="1:6" x14ac:dyDescent="0.25">
      <c r="A6656" s="28">
        <v>6281335148819</v>
      </c>
      <c r="B6656" t="s">
        <v>6097</v>
      </c>
      <c r="C6656" t="s">
        <v>9711</v>
      </c>
      <c r="D6656" t="s">
        <v>8812</v>
      </c>
      <c r="F6656" t="str">
        <f t="shared" si="103"/>
        <v>2025-08-14</v>
      </c>
    </row>
    <row r="6657" spans="1:6" x14ac:dyDescent="0.25">
      <c r="A6657" s="28">
        <v>628982432120</v>
      </c>
      <c r="B6657" t="s">
        <v>92</v>
      </c>
      <c r="C6657" t="s">
        <v>9711</v>
      </c>
      <c r="D6657" t="s">
        <v>8811</v>
      </c>
      <c r="F6657" t="str">
        <f t="shared" si="103"/>
        <v>2025-08-14</v>
      </c>
    </row>
    <row r="6658" spans="1:6" x14ac:dyDescent="0.25">
      <c r="A6658" s="28">
        <v>6285251381010</v>
      </c>
      <c r="B6658" t="s">
        <v>4176</v>
      </c>
      <c r="C6658" t="s">
        <v>9711</v>
      </c>
      <c r="D6658" t="s">
        <v>8812</v>
      </c>
      <c r="F6658" t="str">
        <f t="shared" si="103"/>
        <v>2025-08-14</v>
      </c>
    </row>
    <row r="6659" spans="1:6" x14ac:dyDescent="0.25">
      <c r="A6659" s="28">
        <v>6285242836701</v>
      </c>
      <c r="B6659" t="s">
        <v>4225</v>
      </c>
      <c r="C6659" t="s">
        <v>9711</v>
      </c>
      <c r="D6659" t="s">
        <v>8812</v>
      </c>
      <c r="F6659" t="str">
        <f t="shared" ref="F6659:F6722" si="104">LEFT(C6659,10)</f>
        <v>2025-08-14</v>
      </c>
    </row>
    <row r="6660" spans="1:6" x14ac:dyDescent="0.25">
      <c r="A6660" s="28">
        <v>6285731798244</v>
      </c>
      <c r="B6660" t="s">
        <v>4821</v>
      </c>
      <c r="C6660" t="s">
        <v>9711</v>
      </c>
      <c r="D6660" t="s">
        <v>8812</v>
      </c>
      <c r="F6660" t="str">
        <f t="shared" si="104"/>
        <v>2025-08-14</v>
      </c>
    </row>
    <row r="6661" spans="1:6" x14ac:dyDescent="0.25">
      <c r="A6661" s="28">
        <v>6281514303861</v>
      </c>
      <c r="B6661" t="s">
        <v>3539</v>
      </c>
      <c r="C6661" t="s">
        <v>9711</v>
      </c>
      <c r="D6661" t="s">
        <v>8811</v>
      </c>
      <c r="F6661" t="str">
        <f t="shared" si="104"/>
        <v>2025-08-14</v>
      </c>
    </row>
    <row r="6662" spans="1:6" x14ac:dyDescent="0.25">
      <c r="A6662" s="28">
        <v>6283871519094</v>
      </c>
      <c r="B6662" t="s">
        <v>1207</v>
      </c>
      <c r="C6662" t="s">
        <v>9711</v>
      </c>
      <c r="D6662" t="s">
        <v>8814</v>
      </c>
      <c r="E6662" t="s">
        <v>8819</v>
      </c>
      <c r="F6662" t="str">
        <f t="shared" si="104"/>
        <v>2025-08-14</v>
      </c>
    </row>
    <row r="6663" spans="1:6" x14ac:dyDescent="0.25">
      <c r="A6663" s="28">
        <v>6281343864510</v>
      </c>
      <c r="B6663" t="s">
        <v>6032</v>
      </c>
      <c r="C6663" t="s">
        <v>9711</v>
      </c>
      <c r="D6663" t="s">
        <v>8812</v>
      </c>
      <c r="F6663" t="str">
        <f t="shared" si="104"/>
        <v>2025-08-14</v>
      </c>
    </row>
    <row r="6664" spans="1:6" x14ac:dyDescent="0.25">
      <c r="A6664" s="28">
        <v>6281225457027</v>
      </c>
      <c r="B6664" t="s">
        <v>6403</v>
      </c>
      <c r="C6664" t="s">
        <v>9711</v>
      </c>
      <c r="D6664" t="s">
        <v>8811</v>
      </c>
      <c r="F6664" t="str">
        <f t="shared" si="104"/>
        <v>2025-08-14</v>
      </c>
    </row>
    <row r="6665" spans="1:6" x14ac:dyDescent="0.25">
      <c r="A6665" s="28">
        <v>6289670253525</v>
      </c>
      <c r="B6665" t="s">
        <v>3257</v>
      </c>
      <c r="C6665" t="s">
        <v>9711</v>
      </c>
      <c r="D6665" t="s">
        <v>8811</v>
      </c>
      <c r="F6665" t="str">
        <f t="shared" si="104"/>
        <v>2025-08-14</v>
      </c>
    </row>
    <row r="6666" spans="1:6" x14ac:dyDescent="0.25">
      <c r="A6666" s="28">
        <v>6281220409797</v>
      </c>
      <c r="B6666" t="s">
        <v>9352</v>
      </c>
      <c r="C6666" t="s">
        <v>9711</v>
      </c>
      <c r="D6666" t="s">
        <v>8811</v>
      </c>
      <c r="F6666" t="str">
        <f t="shared" si="104"/>
        <v>2025-08-14</v>
      </c>
    </row>
    <row r="6667" spans="1:6" x14ac:dyDescent="0.25">
      <c r="A6667" s="28">
        <v>6285344547181</v>
      </c>
      <c r="B6667" t="s">
        <v>5162</v>
      </c>
      <c r="C6667" t="s">
        <v>9711</v>
      </c>
      <c r="D6667" t="s">
        <v>8811</v>
      </c>
      <c r="F6667" t="str">
        <f t="shared" si="104"/>
        <v>2025-08-14</v>
      </c>
    </row>
    <row r="6668" spans="1:6" x14ac:dyDescent="0.25">
      <c r="A6668" s="28">
        <v>6281210121831</v>
      </c>
      <c r="B6668" t="s">
        <v>6305</v>
      </c>
      <c r="C6668" t="s">
        <v>9711</v>
      </c>
      <c r="D6668" t="s">
        <v>8811</v>
      </c>
      <c r="F6668" t="str">
        <f t="shared" si="104"/>
        <v>2025-08-14</v>
      </c>
    </row>
    <row r="6669" spans="1:6" x14ac:dyDescent="0.25">
      <c r="A6669" s="28">
        <v>62811903290</v>
      </c>
      <c r="B6669" t="s">
        <v>6615</v>
      </c>
      <c r="C6669" t="s">
        <v>9711</v>
      </c>
      <c r="D6669" t="s">
        <v>8811</v>
      </c>
      <c r="F6669" t="str">
        <f t="shared" si="104"/>
        <v>2025-08-14</v>
      </c>
    </row>
    <row r="6670" spans="1:6" x14ac:dyDescent="0.25">
      <c r="A6670" s="28">
        <v>6289694914642</v>
      </c>
      <c r="B6670" t="s">
        <v>3541</v>
      </c>
      <c r="C6670" t="s">
        <v>9711</v>
      </c>
      <c r="D6670" t="s">
        <v>8811</v>
      </c>
      <c r="F6670" t="str">
        <f t="shared" si="104"/>
        <v>2025-08-14</v>
      </c>
    </row>
    <row r="6671" spans="1:6" x14ac:dyDescent="0.25">
      <c r="A6671" s="28">
        <v>6281324726566</v>
      </c>
      <c r="B6671" t="s">
        <v>5549</v>
      </c>
      <c r="C6671" t="s">
        <v>9711</v>
      </c>
      <c r="D6671" t="s">
        <v>8811</v>
      </c>
      <c r="F6671" t="str">
        <f t="shared" si="104"/>
        <v>2025-08-14</v>
      </c>
    </row>
    <row r="6672" spans="1:6" x14ac:dyDescent="0.25">
      <c r="A6672" s="28">
        <v>6281314064302</v>
      </c>
      <c r="B6672" t="s">
        <v>5435</v>
      </c>
      <c r="C6672" t="s">
        <v>9711</v>
      </c>
      <c r="D6672" t="s">
        <v>8812</v>
      </c>
      <c r="F6672" t="str">
        <f t="shared" si="104"/>
        <v>2025-08-14</v>
      </c>
    </row>
    <row r="6673" spans="1:6" x14ac:dyDescent="0.25">
      <c r="A6673" s="28">
        <v>6285274871249</v>
      </c>
      <c r="B6673" t="s">
        <v>5044</v>
      </c>
      <c r="C6673" t="s">
        <v>9711</v>
      </c>
      <c r="D6673" t="s">
        <v>8811</v>
      </c>
      <c r="F6673" t="str">
        <f t="shared" si="104"/>
        <v>2025-08-14</v>
      </c>
    </row>
    <row r="6674" spans="1:6" x14ac:dyDescent="0.25">
      <c r="A6674" s="28">
        <v>6281212740215</v>
      </c>
      <c r="B6674" t="s">
        <v>6338</v>
      </c>
      <c r="C6674" t="s">
        <v>9711</v>
      </c>
      <c r="D6674" t="s">
        <v>8811</v>
      </c>
      <c r="F6674" t="str">
        <f t="shared" si="104"/>
        <v>2025-08-14</v>
      </c>
    </row>
    <row r="6675" spans="1:6" x14ac:dyDescent="0.25">
      <c r="A6675" s="28">
        <v>6281284117011</v>
      </c>
      <c r="B6675" t="s">
        <v>5685</v>
      </c>
      <c r="C6675" t="s">
        <v>9711</v>
      </c>
      <c r="D6675" t="s">
        <v>8811</v>
      </c>
      <c r="F6675" t="str">
        <f t="shared" si="104"/>
        <v>2025-08-14</v>
      </c>
    </row>
    <row r="6676" spans="1:6" x14ac:dyDescent="0.25">
      <c r="A6676" s="28">
        <v>6285361820702</v>
      </c>
      <c r="B6676" t="s">
        <v>5236</v>
      </c>
      <c r="C6676" t="s">
        <v>9711</v>
      </c>
      <c r="D6676" t="s">
        <v>8812</v>
      </c>
      <c r="F6676" t="str">
        <f t="shared" si="104"/>
        <v>2025-08-14</v>
      </c>
    </row>
    <row r="6677" spans="1:6" x14ac:dyDescent="0.25">
      <c r="A6677" s="28">
        <v>6285276418466</v>
      </c>
      <c r="B6677" t="s">
        <v>5002</v>
      </c>
      <c r="C6677" t="s">
        <v>9711</v>
      </c>
      <c r="D6677" t="s">
        <v>8812</v>
      </c>
      <c r="F6677" t="str">
        <f t="shared" si="104"/>
        <v>2025-08-14</v>
      </c>
    </row>
    <row r="6678" spans="1:6" x14ac:dyDescent="0.25">
      <c r="A6678" s="28">
        <v>6287864527223</v>
      </c>
      <c r="B6678" t="s">
        <v>5076</v>
      </c>
      <c r="C6678" t="s">
        <v>9711</v>
      </c>
      <c r="D6678" t="s">
        <v>8811</v>
      </c>
      <c r="F6678" t="str">
        <f t="shared" si="104"/>
        <v>2025-08-14</v>
      </c>
    </row>
    <row r="6679" spans="1:6" x14ac:dyDescent="0.25">
      <c r="A6679" s="28">
        <v>6281342341145</v>
      </c>
      <c r="B6679" t="s">
        <v>6039</v>
      </c>
      <c r="C6679" t="s">
        <v>9711</v>
      </c>
      <c r="D6679" t="s">
        <v>8811</v>
      </c>
      <c r="F6679" t="str">
        <f t="shared" si="104"/>
        <v>2025-08-14</v>
      </c>
    </row>
    <row r="6680" spans="1:6" x14ac:dyDescent="0.25">
      <c r="A6680" s="28">
        <v>6289670688805</v>
      </c>
      <c r="B6680" t="s">
        <v>4065</v>
      </c>
      <c r="C6680" t="s">
        <v>9711</v>
      </c>
      <c r="D6680" t="s">
        <v>8812</v>
      </c>
      <c r="F6680" t="str">
        <f t="shared" si="104"/>
        <v>2025-08-14</v>
      </c>
    </row>
    <row r="6681" spans="1:6" x14ac:dyDescent="0.25">
      <c r="A6681" s="28">
        <v>6281213366566</v>
      </c>
      <c r="B6681" t="s">
        <v>6268</v>
      </c>
      <c r="C6681" t="s">
        <v>9711</v>
      </c>
      <c r="D6681" t="s">
        <v>8811</v>
      </c>
      <c r="F6681" t="str">
        <f t="shared" si="104"/>
        <v>2025-08-14</v>
      </c>
    </row>
    <row r="6682" spans="1:6" x14ac:dyDescent="0.25">
      <c r="A6682" s="28">
        <v>6285781023964</v>
      </c>
      <c r="B6682" t="s">
        <v>8990</v>
      </c>
      <c r="C6682" t="s">
        <v>9711</v>
      </c>
      <c r="D6682" t="s">
        <v>8812</v>
      </c>
      <c r="F6682" t="str">
        <f t="shared" si="104"/>
        <v>2025-08-14</v>
      </c>
    </row>
    <row r="6683" spans="1:6" x14ac:dyDescent="0.25">
      <c r="A6683" s="28">
        <v>62811464833</v>
      </c>
      <c r="B6683" t="s">
        <v>3242</v>
      </c>
      <c r="C6683" t="s">
        <v>9711</v>
      </c>
      <c r="D6683" t="s">
        <v>8812</v>
      </c>
      <c r="F6683" t="str">
        <f t="shared" si="104"/>
        <v>2025-08-14</v>
      </c>
    </row>
    <row r="6684" spans="1:6" x14ac:dyDescent="0.25">
      <c r="A6684" s="28">
        <v>6281314154883</v>
      </c>
      <c r="B6684" t="s">
        <v>5437</v>
      </c>
      <c r="C6684" t="s">
        <v>9711</v>
      </c>
      <c r="D6684" t="s">
        <v>8812</v>
      </c>
      <c r="F6684" t="str">
        <f t="shared" si="104"/>
        <v>2025-08-14</v>
      </c>
    </row>
    <row r="6685" spans="1:6" x14ac:dyDescent="0.25">
      <c r="A6685" s="28">
        <v>628111594791</v>
      </c>
      <c r="B6685" t="s">
        <v>6549</v>
      </c>
      <c r="C6685" t="s">
        <v>9711</v>
      </c>
      <c r="D6685" t="s">
        <v>8811</v>
      </c>
      <c r="F6685" t="str">
        <f t="shared" si="104"/>
        <v>2025-08-14</v>
      </c>
    </row>
    <row r="6686" spans="1:6" x14ac:dyDescent="0.25">
      <c r="A6686" s="28">
        <v>6281361696336</v>
      </c>
      <c r="B6686" t="s">
        <v>3671</v>
      </c>
      <c r="C6686" t="s">
        <v>9711</v>
      </c>
      <c r="D6686" t="s">
        <v>8812</v>
      </c>
      <c r="F6686" t="str">
        <f t="shared" si="104"/>
        <v>2025-08-14</v>
      </c>
    </row>
    <row r="6687" spans="1:6" x14ac:dyDescent="0.25">
      <c r="A6687" s="28">
        <v>6285782563327</v>
      </c>
      <c r="B6687" t="s">
        <v>3644</v>
      </c>
      <c r="C6687" t="s">
        <v>9711</v>
      </c>
      <c r="D6687" t="s">
        <v>8811</v>
      </c>
      <c r="F6687" t="str">
        <f t="shared" si="104"/>
        <v>2025-08-14</v>
      </c>
    </row>
    <row r="6688" spans="1:6" x14ac:dyDescent="0.25">
      <c r="A6688" s="28">
        <v>6289627178040</v>
      </c>
      <c r="B6688" t="s">
        <v>4015</v>
      </c>
      <c r="C6688" t="s">
        <v>9711</v>
      </c>
      <c r="D6688" t="s">
        <v>8811</v>
      </c>
      <c r="F6688" t="str">
        <f t="shared" si="104"/>
        <v>2025-08-14</v>
      </c>
    </row>
    <row r="6689" spans="1:6" x14ac:dyDescent="0.25">
      <c r="A6689" s="28">
        <v>62811663046</v>
      </c>
      <c r="B6689" t="s">
        <v>3393</v>
      </c>
      <c r="C6689" t="s">
        <v>9711</v>
      </c>
      <c r="D6689" t="s">
        <v>8811</v>
      </c>
      <c r="F6689" t="str">
        <f t="shared" si="104"/>
        <v>2025-08-14</v>
      </c>
    </row>
    <row r="6690" spans="1:6" x14ac:dyDescent="0.25">
      <c r="A6690" s="28">
        <v>6285280013399</v>
      </c>
      <c r="B6690" t="s">
        <v>5124</v>
      </c>
      <c r="C6690" t="s">
        <v>9711</v>
      </c>
      <c r="D6690" t="s">
        <v>8811</v>
      </c>
      <c r="F6690" t="str">
        <f t="shared" si="104"/>
        <v>2025-08-14</v>
      </c>
    </row>
    <row r="6691" spans="1:6" x14ac:dyDescent="0.25">
      <c r="A6691" s="28">
        <v>6285254419109</v>
      </c>
      <c r="B6691" t="s">
        <v>651</v>
      </c>
      <c r="C6691" t="s">
        <v>9711</v>
      </c>
      <c r="D6691" t="s">
        <v>8812</v>
      </c>
      <c r="F6691" t="str">
        <f t="shared" si="104"/>
        <v>2025-08-14</v>
      </c>
    </row>
    <row r="6692" spans="1:6" x14ac:dyDescent="0.25">
      <c r="A6692" s="28">
        <v>6281548324954</v>
      </c>
      <c r="B6692" t="s">
        <v>3569</v>
      </c>
      <c r="C6692" t="s">
        <v>9711</v>
      </c>
      <c r="D6692" t="s">
        <v>8811</v>
      </c>
      <c r="F6692" t="str">
        <f t="shared" si="104"/>
        <v>2025-08-14</v>
      </c>
    </row>
    <row r="6693" spans="1:6" x14ac:dyDescent="0.25">
      <c r="A6693" s="28">
        <v>6281318868004</v>
      </c>
      <c r="B6693" t="s">
        <v>5380</v>
      </c>
      <c r="C6693" t="s">
        <v>9711</v>
      </c>
      <c r="D6693" t="s">
        <v>8811</v>
      </c>
      <c r="F6693" t="str">
        <f t="shared" si="104"/>
        <v>2025-08-14</v>
      </c>
    </row>
    <row r="6694" spans="1:6" x14ac:dyDescent="0.25">
      <c r="A6694" s="28">
        <v>6281352710333</v>
      </c>
      <c r="B6694" t="s">
        <v>6224</v>
      </c>
      <c r="C6694" t="s">
        <v>9711</v>
      </c>
      <c r="D6694" t="s">
        <v>8811</v>
      </c>
      <c r="F6694" t="str">
        <f t="shared" si="104"/>
        <v>2025-08-14</v>
      </c>
    </row>
    <row r="6695" spans="1:6" x14ac:dyDescent="0.25">
      <c r="A6695" s="28">
        <v>6285787352299</v>
      </c>
      <c r="B6695" t="s">
        <v>4351</v>
      </c>
      <c r="C6695" t="s">
        <v>9711</v>
      </c>
      <c r="D6695" t="s">
        <v>8814</v>
      </c>
      <c r="E6695" t="s">
        <v>8819</v>
      </c>
      <c r="F6695" t="str">
        <f t="shared" si="104"/>
        <v>2025-08-14</v>
      </c>
    </row>
    <row r="6696" spans="1:6" x14ac:dyDescent="0.25">
      <c r="A6696" s="28">
        <v>6281293216339</v>
      </c>
      <c r="B6696" t="s">
        <v>3081</v>
      </c>
      <c r="C6696" t="s">
        <v>9711</v>
      </c>
      <c r="D6696" t="s">
        <v>8812</v>
      </c>
      <c r="F6696" t="str">
        <f t="shared" si="104"/>
        <v>2025-08-14</v>
      </c>
    </row>
    <row r="6697" spans="1:6" x14ac:dyDescent="0.25">
      <c r="A6697" s="28">
        <v>6285715335344</v>
      </c>
      <c r="B6697" t="s">
        <v>772</v>
      </c>
      <c r="C6697" t="s">
        <v>9711</v>
      </c>
      <c r="D6697" t="s">
        <v>8811</v>
      </c>
      <c r="F6697" t="str">
        <f t="shared" si="104"/>
        <v>2025-08-14</v>
      </c>
    </row>
    <row r="6698" spans="1:6" x14ac:dyDescent="0.25">
      <c r="A6698" s="28">
        <v>6281295655771</v>
      </c>
      <c r="B6698" t="s">
        <v>9353</v>
      </c>
      <c r="C6698" t="s">
        <v>9711</v>
      </c>
      <c r="D6698" t="s">
        <v>8812</v>
      </c>
      <c r="F6698" t="str">
        <f t="shared" si="104"/>
        <v>2025-08-14</v>
      </c>
    </row>
    <row r="6699" spans="1:6" x14ac:dyDescent="0.25">
      <c r="A6699" s="28">
        <v>6281615099989</v>
      </c>
      <c r="B6699" t="s">
        <v>3417</v>
      </c>
      <c r="C6699" t="s">
        <v>9711</v>
      </c>
      <c r="D6699" t="s">
        <v>8811</v>
      </c>
      <c r="F6699" t="str">
        <f t="shared" si="104"/>
        <v>2025-08-14</v>
      </c>
    </row>
    <row r="6700" spans="1:6" x14ac:dyDescent="0.25">
      <c r="A6700" s="28">
        <v>6281310904324</v>
      </c>
      <c r="B6700" t="s">
        <v>5567</v>
      </c>
      <c r="C6700" t="s">
        <v>9711</v>
      </c>
      <c r="D6700" t="s">
        <v>8811</v>
      </c>
      <c r="F6700" t="str">
        <f t="shared" si="104"/>
        <v>2025-08-14</v>
      </c>
    </row>
    <row r="6701" spans="1:6" x14ac:dyDescent="0.25">
      <c r="A6701" s="28">
        <v>628568762505</v>
      </c>
      <c r="B6701" t="s">
        <v>4616</v>
      </c>
      <c r="C6701" t="s">
        <v>9711</v>
      </c>
      <c r="D6701" t="s">
        <v>8812</v>
      </c>
      <c r="F6701" t="str">
        <f t="shared" si="104"/>
        <v>2025-08-14</v>
      </c>
    </row>
    <row r="6702" spans="1:6" x14ac:dyDescent="0.25">
      <c r="A6702" s="28">
        <v>6281382116014</v>
      </c>
      <c r="B6702" t="s">
        <v>5953</v>
      </c>
      <c r="C6702" t="s">
        <v>9711</v>
      </c>
      <c r="D6702" t="s">
        <v>8836</v>
      </c>
      <c r="F6702" t="str">
        <f t="shared" si="104"/>
        <v>2025-08-14</v>
      </c>
    </row>
    <row r="6703" spans="1:6" x14ac:dyDescent="0.25">
      <c r="A6703" s="28">
        <v>6285881848617</v>
      </c>
      <c r="B6703" t="s">
        <v>5199</v>
      </c>
      <c r="C6703" t="s">
        <v>9711</v>
      </c>
      <c r="D6703" t="s">
        <v>8811</v>
      </c>
      <c r="F6703" t="str">
        <f t="shared" si="104"/>
        <v>2025-08-14</v>
      </c>
    </row>
    <row r="6704" spans="1:6" x14ac:dyDescent="0.25">
      <c r="A6704" s="28">
        <v>6288901487731</v>
      </c>
      <c r="B6704" t="s">
        <v>4277</v>
      </c>
      <c r="C6704" t="s">
        <v>9711</v>
      </c>
      <c r="D6704" t="s">
        <v>8811</v>
      </c>
      <c r="F6704" t="str">
        <f t="shared" si="104"/>
        <v>2025-08-14</v>
      </c>
    </row>
    <row r="6705" spans="1:6" x14ac:dyDescent="0.25">
      <c r="A6705" s="28">
        <v>6287841448288</v>
      </c>
      <c r="B6705" t="s">
        <v>4904</v>
      </c>
      <c r="C6705" t="s">
        <v>9711</v>
      </c>
      <c r="D6705" t="s">
        <v>8811</v>
      </c>
      <c r="F6705" t="str">
        <f t="shared" si="104"/>
        <v>2025-08-14</v>
      </c>
    </row>
    <row r="6706" spans="1:6" x14ac:dyDescent="0.25">
      <c r="A6706" s="28">
        <v>6285341572028</v>
      </c>
      <c r="B6706" t="s">
        <v>5317</v>
      </c>
      <c r="C6706" t="s">
        <v>9711</v>
      </c>
      <c r="D6706" t="s">
        <v>8811</v>
      </c>
      <c r="F6706" t="str">
        <f t="shared" si="104"/>
        <v>2025-08-14</v>
      </c>
    </row>
    <row r="6707" spans="1:6" x14ac:dyDescent="0.25">
      <c r="A6707" s="28">
        <v>6287788936791</v>
      </c>
      <c r="B6707" t="s">
        <v>4941</v>
      </c>
      <c r="C6707" t="s">
        <v>9711</v>
      </c>
      <c r="D6707" t="s">
        <v>8836</v>
      </c>
      <c r="F6707" t="str">
        <f t="shared" si="104"/>
        <v>2025-08-14</v>
      </c>
    </row>
    <row r="6708" spans="1:6" x14ac:dyDescent="0.25">
      <c r="A6708" s="28">
        <v>6281398709192</v>
      </c>
      <c r="B6708" t="s">
        <v>3302</v>
      </c>
      <c r="C6708" t="s">
        <v>9711</v>
      </c>
      <c r="D6708" t="s">
        <v>8812</v>
      </c>
      <c r="F6708" t="str">
        <f t="shared" si="104"/>
        <v>2025-08-14</v>
      </c>
    </row>
    <row r="6709" spans="1:6" x14ac:dyDescent="0.25">
      <c r="A6709" s="28">
        <v>6285845542638</v>
      </c>
      <c r="B6709" t="s">
        <v>4577</v>
      </c>
      <c r="C6709" t="s">
        <v>9712</v>
      </c>
      <c r="D6709" t="s">
        <v>8812</v>
      </c>
      <c r="F6709" t="str">
        <f t="shared" si="104"/>
        <v>2025-08-14</v>
      </c>
    </row>
    <row r="6710" spans="1:6" x14ac:dyDescent="0.25">
      <c r="A6710" s="28">
        <v>6281362997076</v>
      </c>
      <c r="B6710" t="s">
        <v>9358</v>
      </c>
      <c r="C6710" t="s">
        <v>9712</v>
      </c>
      <c r="D6710" t="s">
        <v>8812</v>
      </c>
      <c r="F6710" t="str">
        <f t="shared" si="104"/>
        <v>2025-08-14</v>
      </c>
    </row>
    <row r="6711" spans="1:6" x14ac:dyDescent="0.25">
      <c r="A6711" s="28">
        <v>628114131166</v>
      </c>
      <c r="B6711" t="s">
        <v>3283</v>
      </c>
      <c r="C6711" t="s">
        <v>9712</v>
      </c>
      <c r="D6711" t="s">
        <v>8811</v>
      </c>
      <c r="F6711" t="str">
        <f t="shared" si="104"/>
        <v>2025-08-14</v>
      </c>
    </row>
    <row r="6712" spans="1:6" x14ac:dyDescent="0.25">
      <c r="A6712" s="28">
        <v>6287775535123</v>
      </c>
      <c r="B6712" t="s">
        <v>5297</v>
      </c>
      <c r="C6712" t="s">
        <v>9712</v>
      </c>
      <c r="D6712" t="s">
        <v>8812</v>
      </c>
      <c r="F6712" t="str">
        <f t="shared" si="104"/>
        <v>2025-08-14</v>
      </c>
    </row>
    <row r="6713" spans="1:6" x14ac:dyDescent="0.25">
      <c r="A6713" s="28">
        <v>62811772723</v>
      </c>
      <c r="B6713" t="s">
        <v>3343</v>
      </c>
      <c r="C6713" t="s">
        <v>9712</v>
      </c>
      <c r="D6713" t="s">
        <v>8811</v>
      </c>
      <c r="F6713" t="str">
        <f t="shared" si="104"/>
        <v>2025-08-14</v>
      </c>
    </row>
    <row r="6714" spans="1:6" x14ac:dyDescent="0.25">
      <c r="A6714" s="28">
        <v>6289666383754</v>
      </c>
      <c r="B6714" t="s">
        <v>4130</v>
      </c>
      <c r="C6714" t="s">
        <v>9712</v>
      </c>
      <c r="D6714" t="s">
        <v>8811</v>
      </c>
      <c r="F6714" t="str">
        <f t="shared" si="104"/>
        <v>2025-08-14</v>
      </c>
    </row>
    <row r="6715" spans="1:6" x14ac:dyDescent="0.25">
      <c r="A6715" s="28">
        <v>628112256555</v>
      </c>
      <c r="B6715" t="s">
        <v>6491</v>
      </c>
      <c r="C6715" t="s">
        <v>9712</v>
      </c>
      <c r="D6715" t="s">
        <v>8811</v>
      </c>
      <c r="F6715" t="str">
        <f t="shared" si="104"/>
        <v>2025-08-14</v>
      </c>
    </row>
    <row r="6716" spans="1:6" x14ac:dyDescent="0.25">
      <c r="A6716" s="28">
        <v>6281214311722</v>
      </c>
      <c r="B6716" t="s">
        <v>1005</v>
      </c>
      <c r="C6716" t="s">
        <v>9712</v>
      </c>
      <c r="D6716" t="s">
        <v>8836</v>
      </c>
      <c r="F6716" t="str">
        <f t="shared" si="104"/>
        <v>2025-08-14</v>
      </c>
    </row>
    <row r="6717" spans="1:6" x14ac:dyDescent="0.25">
      <c r="A6717" s="28">
        <v>6289671720499</v>
      </c>
      <c r="B6717" t="s">
        <v>4068</v>
      </c>
      <c r="C6717" t="s">
        <v>9712</v>
      </c>
      <c r="D6717" t="s">
        <v>8811</v>
      </c>
      <c r="F6717" t="str">
        <f t="shared" si="104"/>
        <v>2025-08-14</v>
      </c>
    </row>
    <row r="6718" spans="1:6" x14ac:dyDescent="0.25">
      <c r="A6718" s="28">
        <v>6281283484929</v>
      </c>
      <c r="B6718" t="s">
        <v>5681</v>
      </c>
      <c r="C6718" t="s">
        <v>9712</v>
      </c>
      <c r="D6718" t="s">
        <v>8812</v>
      </c>
      <c r="F6718" t="str">
        <f t="shared" si="104"/>
        <v>2025-08-14</v>
      </c>
    </row>
    <row r="6719" spans="1:6" x14ac:dyDescent="0.25">
      <c r="A6719" s="28">
        <v>62895415497829</v>
      </c>
      <c r="B6719" t="s">
        <v>3931</v>
      </c>
      <c r="C6719" t="s">
        <v>9712</v>
      </c>
      <c r="D6719" t="s">
        <v>8811</v>
      </c>
      <c r="F6719" t="str">
        <f t="shared" si="104"/>
        <v>2025-08-14</v>
      </c>
    </row>
    <row r="6720" spans="1:6" x14ac:dyDescent="0.25">
      <c r="A6720" s="28">
        <v>6281315207897</v>
      </c>
      <c r="B6720" t="s">
        <v>727</v>
      </c>
      <c r="C6720" t="s">
        <v>9712</v>
      </c>
      <c r="D6720" t="s">
        <v>8811</v>
      </c>
      <c r="F6720" t="str">
        <f t="shared" si="104"/>
        <v>2025-08-14</v>
      </c>
    </row>
    <row r="6721" spans="1:6" x14ac:dyDescent="0.25">
      <c r="A6721" s="28">
        <v>6285380901439</v>
      </c>
      <c r="B6721" t="s">
        <v>8992</v>
      </c>
      <c r="C6721" t="s">
        <v>9712</v>
      </c>
      <c r="D6721" t="s">
        <v>8812</v>
      </c>
      <c r="F6721" t="str">
        <f t="shared" si="104"/>
        <v>2025-08-14</v>
      </c>
    </row>
    <row r="6722" spans="1:6" x14ac:dyDescent="0.25">
      <c r="A6722" s="28">
        <v>6288222927255</v>
      </c>
      <c r="B6722" t="s">
        <v>4207</v>
      </c>
      <c r="C6722" t="s">
        <v>9712</v>
      </c>
      <c r="D6722" t="s">
        <v>8812</v>
      </c>
      <c r="F6722" t="str">
        <f t="shared" si="104"/>
        <v>2025-08-14</v>
      </c>
    </row>
    <row r="6723" spans="1:6" x14ac:dyDescent="0.25">
      <c r="A6723" s="28">
        <v>6285360609777</v>
      </c>
      <c r="B6723" t="s">
        <v>5240</v>
      </c>
      <c r="C6723" t="s">
        <v>9712</v>
      </c>
      <c r="D6723" t="s">
        <v>8811</v>
      </c>
      <c r="F6723" t="str">
        <f t="shared" ref="F6723:F6786" si="105">LEFT(C6723,10)</f>
        <v>2025-08-14</v>
      </c>
    </row>
    <row r="6724" spans="1:6" x14ac:dyDescent="0.25">
      <c r="A6724" s="28">
        <v>6288806630493</v>
      </c>
      <c r="B6724" t="s">
        <v>3019</v>
      </c>
      <c r="C6724" t="s">
        <v>9712</v>
      </c>
      <c r="D6724" t="s">
        <v>8812</v>
      </c>
      <c r="F6724" t="str">
        <f t="shared" si="105"/>
        <v>2025-08-14</v>
      </c>
    </row>
    <row r="6725" spans="1:6" x14ac:dyDescent="0.25">
      <c r="A6725" s="28">
        <v>6281320249393</v>
      </c>
      <c r="B6725" t="s">
        <v>5425</v>
      </c>
      <c r="C6725" t="s">
        <v>9712</v>
      </c>
      <c r="D6725" t="s">
        <v>8811</v>
      </c>
      <c r="F6725" t="str">
        <f t="shared" si="105"/>
        <v>2025-08-14</v>
      </c>
    </row>
    <row r="6726" spans="1:6" x14ac:dyDescent="0.25">
      <c r="A6726" s="28">
        <v>62811933360</v>
      </c>
      <c r="B6726" t="s">
        <v>1539</v>
      </c>
      <c r="C6726" t="s">
        <v>9712</v>
      </c>
      <c r="D6726" t="s">
        <v>8811</v>
      </c>
      <c r="F6726" t="str">
        <f t="shared" si="105"/>
        <v>2025-08-14</v>
      </c>
    </row>
    <row r="6727" spans="1:6" x14ac:dyDescent="0.25">
      <c r="A6727" s="28">
        <v>6281360009063</v>
      </c>
      <c r="B6727" t="s">
        <v>3684</v>
      </c>
      <c r="C6727" t="s">
        <v>9712</v>
      </c>
      <c r="D6727" t="s">
        <v>8811</v>
      </c>
      <c r="F6727" t="str">
        <f t="shared" si="105"/>
        <v>2025-08-14</v>
      </c>
    </row>
    <row r="6728" spans="1:6" x14ac:dyDescent="0.25">
      <c r="A6728" s="28">
        <v>6285399108936</v>
      </c>
      <c r="B6728" t="s">
        <v>4363</v>
      </c>
      <c r="C6728" t="s">
        <v>9712</v>
      </c>
      <c r="D6728" t="s">
        <v>8811</v>
      </c>
      <c r="F6728" t="str">
        <f t="shared" si="105"/>
        <v>2025-08-14</v>
      </c>
    </row>
    <row r="6729" spans="1:6" x14ac:dyDescent="0.25">
      <c r="A6729" s="28">
        <v>628119204170</v>
      </c>
      <c r="B6729" t="s">
        <v>6604</v>
      </c>
      <c r="C6729" t="s">
        <v>9712</v>
      </c>
      <c r="D6729" t="s">
        <v>8812</v>
      </c>
      <c r="F6729" t="str">
        <f t="shared" si="105"/>
        <v>2025-08-14</v>
      </c>
    </row>
    <row r="6730" spans="1:6" x14ac:dyDescent="0.25">
      <c r="A6730" s="28">
        <v>628129502762</v>
      </c>
      <c r="B6730" t="s">
        <v>3059</v>
      </c>
      <c r="C6730" t="s">
        <v>9712</v>
      </c>
      <c r="D6730" t="s">
        <v>8812</v>
      </c>
      <c r="F6730" t="str">
        <f t="shared" si="105"/>
        <v>2025-08-14</v>
      </c>
    </row>
    <row r="6731" spans="1:6" x14ac:dyDescent="0.25">
      <c r="A6731" s="28">
        <v>6281563565655</v>
      </c>
      <c r="B6731" t="s">
        <v>3552</v>
      </c>
      <c r="C6731" t="s">
        <v>9712</v>
      </c>
      <c r="D6731" t="s">
        <v>8811</v>
      </c>
      <c r="F6731" t="str">
        <f t="shared" si="105"/>
        <v>2025-08-14</v>
      </c>
    </row>
    <row r="6732" spans="1:6" x14ac:dyDescent="0.25">
      <c r="A6732" s="28">
        <v>6281369699536</v>
      </c>
      <c r="B6732" t="s">
        <v>5844</v>
      </c>
      <c r="C6732" t="s">
        <v>9712</v>
      </c>
      <c r="D6732" t="s">
        <v>8811</v>
      </c>
      <c r="F6732" t="str">
        <f t="shared" si="105"/>
        <v>2025-08-14</v>
      </c>
    </row>
    <row r="6733" spans="1:6" x14ac:dyDescent="0.25">
      <c r="A6733" s="28">
        <v>6281326498390</v>
      </c>
      <c r="B6733" t="s">
        <v>5590</v>
      </c>
      <c r="C6733" t="s">
        <v>9712</v>
      </c>
      <c r="D6733" t="s">
        <v>8811</v>
      </c>
      <c r="F6733" t="str">
        <f t="shared" si="105"/>
        <v>2025-08-14</v>
      </c>
    </row>
    <row r="6734" spans="1:6" x14ac:dyDescent="0.25">
      <c r="A6734" s="28">
        <v>628170817790</v>
      </c>
      <c r="B6734" t="s">
        <v>145</v>
      </c>
      <c r="C6734" t="s">
        <v>9712</v>
      </c>
      <c r="D6734" t="s">
        <v>8812</v>
      </c>
      <c r="F6734" t="str">
        <f t="shared" si="105"/>
        <v>2025-08-14</v>
      </c>
    </row>
    <row r="6735" spans="1:6" x14ac:dyDescent="0.25">
      <c r="A6735" s="28">
        <v>628567930034</v>
      </c>
      <c r="B6735" t="s">
        <v>145</v>
      </c>
      <c r="C6735" t="s">
        <v>9712</v>
      </c>
      <c r="D6735" t="s">
        <v>8812</v>
      </c>
      <c r="F6735" t="str">
        <f t="shared" si="105"/>
        <v>2025-08-14</v>
      </c>
    </row>
    <row r="6736" spans="1:6" x14ac:dyDescent="0.25">
      <c r="A6736" s="28">
        <v>62895323490343</v>
      </c>
      <c r="B6736" t="s">
        <v>4020</v>
      </c>
      <c r="C6736" t="s">
        <v>9712</v>
      </c>
      <c r="D6736" t="s">
        <v>8812</v>
      </c>
      <c r="F6736" t="str">
        <f t="shared" si="105"/>
        <v>2025-08-14</v>
      </c>
    </row>
    <row r="6737" spans="1:6" x14ac:dyDescent="0.25">
      <c r="A6737" s="28">
        <v>628176691038</v>
      </c>
      <c r="B6737" t="s">
        <v>3472</v>
      </c>
      <c r="C6737" t="s">
        <v>9712</v>
      </c>
      <c r="D6737" t="s">
        <v>8812</v>
      </c>
      <c r="F6737" t="str">
        <f t="shared" si="105"/>
        <v>2025-08-14</v>
      </c>
    </row>
    <row r="6738" spans="1:6" x14ac:dyDescent="0.25">
      <c r="A6738" s="28">
        <v>6281223795055</v>
      </c>
      <c r="B6738" t="s">
        <v>6365</v>
      </c>
      <c r="C6738" t="s">
        <v>9712</v>
      </c>
      <c r="D6738" t="s">
        <v>8812</v>
      </c>
      <c r="F6738" t="str">
        <f t="shared" si="105"/>
        <v>2025-08-14</v>
      </c>
    </row>
    <row r="6739" spans="1:6" x14ac:dyDescent="0.25">
      <c r="A6739" s="28">
        <v>6285291021870</v>
      </c>
      <c r="B6739" t="s">
        <v>4911</v>
      </c>
      <c r="C6739" t="s">
        <v>9712</v>
      </c>
      <c r="D6739" t="s">
        <v>8812</v>
      </c>
      <c r="F6739" t="str">
        <f t="shared" si="105"/>
        <v>2025-08-14</v>
      </c>
    </row>
    <row r="6740" spans="1:6" x14ac:dyDescent="0.25">
      <c r="A6740" s="28">
        <v>6281367706118</v>
      </c>
      <c r="B6740" t="s">
        <v>3787</v>
      </c>
      <c r="C6740" t="s">
        <v>9712</v>
      </c>
      <c r="D6740" t="s">
        <v>8812</v>
      </c>
      <c r="F6740" t="str">
        <f t="shared" si="105"/>
        <v>2025-08-14</v>
      </c>
    </row>
    <row r="6741" spans="1:6" x14ac:dyDescent="0.25">
      <c r="A6741" s="28">
        <v>6287700101991</v>
      </c>
      <c r="B6741" t="s">
        <v>2359</v>
      </c>
      <c r="C6741" t="s">
        <v>9712</v>
      </c>
      <c r="D6741" t="s">
        <v>8812</v>
      </c>
      <c r="F6741" t="str">
        <f t="shared" si="105"/>
        <v>2025-08-14</v>
      </c>
    </row>
    <row r="6742" spans="1:6" x14ac:dyDescent="0.25">
      <c r="A6742" s="28">
        <v>6281320310290</v>
      </c>
      <c r="B6742" t="s">
        <v>5415</v>
      </c>
      <c r="C6742" t="s">
        <v>9712</v>
      </c>
      <c r="D6742" t="s">
        <v>8812</v>
      </c>
      <c r="F6742" t="str">
        <f t="shared" si="105"/>
        <v>2025-08-14</v>
      </c>
    </row>
    <row r="6743" spans="1:6" x14ac:dyDescent="0.25">
      <c r="A6743" s="28">
        <v>628129654902</v>
      </c>
      <c r="B6743" t="s">
        <v>3075</v>
      </c>
      <c r="C6743" t="s">
        <v>9712</v>
      </c>
      <c r="D6743" t="s">
        <v>8811</v>
      </c>
      <c r="F6743" t="str">
        <f t="shared" si="105"/>
        <v>2025-08-14</v>
      </c>
    </row>
    <row r="6744" spans="1:6" x14ac:dyDescent="0.25">
      <c r="A6744" s="28">
        <v>6281327655221</v>
      </c>
      <c r="B6744" t="s">
        <v>5572</v>
      </c>
      <c r="C6744" t="s">
        <v>9712</v>
      </c>
      <c r="D6744" t="s">
        <v>8812</v>
      </c>
      <c r="F6744" t="str">
        <f t="shared" si="105"/>
        <v>2025-08-14</v>
      </c>
    </row>
    <row r="6745" spans="1:6" x14ac:dyDescent="0.25">
      <c r="A6745" s="28">
        <v>628158007632</v>
      </c>
      <c r="B6745" t="s">
        <v>8993</v>
      </c>
      <c r="C6745" t="s">
        <v>9712</v>
      </c>
      <c r="D6745" t="s">
        <v>8811</v>
      </c>
      <c r="F6745" t="str">
        <f t="shared" si="105"/>
        <v>2025-08-14</v>
      </c>
    </row>
    <row r="6746" spans="1:6" x14ac:dyDescent="0.25">
      <c r="A6746" s="28">
        <v>6287737011250</v>
      </c>
      <c r="B6746" t="s">
        <v>151</v>
      </c>
      <c r="C6746" t="s">
        <v>9712</v>
      </c>
      <c r="D6746" t="s">
        <v>8811</v>
      </c>
      <c r="F6746" t="str">
        <f t="shared" si="105"/>
        <v>2025-08-14</v>
      </c>
    </row>
    <row r="6747" spans="1:6" x14ac:dyDescent="0.25">
      <c r="A6747" s="28">
        <v>6287773962462</v>
      </c>
      <c r="B6747" t="s">
        <v>151</v>
      </c>
      <c r="C6747" t="s">
        <v>9712</v>
      </c>
      <c r="D6747" t="s">
        <v>8811</v>
      </c>
      <c r="F6747" t="str">
        <f t="shared" si="105"/>
        <v>2025-08-14</v>
      </c>
    </row>
    <row r="6748" spans="1:6" x14ac:dyDescent="0.25">
      <c r="A6748" s="28">
        <v>6285280800707</v>
      </c>
      <c r="B6748" t="s">
        <v>4892</v>
      </c>
      <c r="C6748" t="s">
        <v>9712</v>
      </c>
      <c r="D6748" t="s">
        <v>8811</v>
      </c>
      <c r="F6748" t="str">
        <f t="shared" si="105"/>
        <v>2025-08-14</v>
      </c>
    </row>
    <row r="6749" spans="1:6" x14ac:dyDescent="0.25">
      <c r="A6749" s="28">
        <v>6287833380368</v>
      </c>
      <c r="B6749" t="s">
        <v>4892</v>
      </c>
      <c r="C6749" t="s">
        <v>9712</v>
      </c>
      <c r="D6749" t="s">
        <v>8812</v>
      </c>
      <c r="F6749" t="str">
        <f t="shared" si="105"/>
        <v>2025-08-14</v>
      </c>
    </row>
    <row r="6750" spans="1:6" x14ac:dyDescent="0.25">
      <c r="A6750" s="28">
        <v>6287770336527</v>
      </c>
      <c r="B6750" t="s">
        <v>5258</v>
      </c>
      <c r="C6750" t="s">
        <v>9712</v>
      </c>
      <c r="D6750" t="s">
        <v>8812</v>
      </c>
      <c r="F6750" t="str">
        <f t="shared" si="105"/>
        <v>2025-08-14</v>
      </c>
    </row>
    <row r="6751" spans="1:6" x14ac:dyDescent="0.25">
      <c r="A6751" s="28">
        <v>6285322255550</v>
      </c>
      <c r="B6751" t="s">
        <v>5280</v>
      </c>
      <c r="C6751" t="s">
        <v>9712</v>
      </c>
      <c r="D6751" t="s">
        <v>8812</v>
      </c>
      <c r="F6751" t="str">
        <f t="shared" si="105"/>
        <v>2025-08-14</v>
      </c>
    </row>
    <row r="6752" spans="1:6" x14ac:dyDescent="0.25">
      <c r="A6752" s="28">
        <v>6285246148302</v>
      </c>
      <c r="B6752" t="s">
        <v>4252</v>
      </c>
      <c r="C6752" t="s">
        <v>9712</v>
      </c>
      <c r="D6752" t="s">
        <v>8811</v>
      </c>
      <c r="F6752" t="str">
        <f t="shared" si="105"/>
        <v>2025-08-14</v>
      </c>
    </row>
    <row r="6753" spans="1:6" x14ac:dyDescent="0.25">
      <c r="A6753" s="28">
        <v>6285735479742</v>
      </c>
      <c r="B6753" t="s">
        <v>4856</v>
      </c>
      <c r="C6753" t="s">
        <v>9712</v>
      </c>
      <c r="D6753" t="s">
        <v>8812</v>
      </c>
      <c r="F6753" t="str">
        <f t="shared" si="105"/>
        <v>2025-08-14</v>
      </c>
    </row>
    <row r="6754" spans="1:6" x14ac:dyDescent="0.25">
      <c r="A6754" s="28">
        <v>6281286132649</v>
      </c>
      <c r="B6754" t="s">
        <v>9359</v>
      </c>
      <c r="C6754" t="s">
        <v>9712</v>
      </c>
      <c r="D6754" t="s">
        <v>8814</v>
      </c>
      <c r="E6754" t="s">
        <v>8834</v>
      </c>
      <c r="F6754" t="str">
        <f t="shared" si="105"/>
        <v>2025-08-14</v>
      </c>
    </row>
    <row r="6755" spans="1:6" x14ac:dyDescent="0.25">
      <c r="A6755" s="28">
        <v>6285720722305</v>
      </c>
      <c r="B6755" t="s">
        <v>3590</v>
      </c>
      <c r="C6755" t="s">
        <v>9712</v>
      </c>
      <c r="D6755" t="s">
        <v>8812</v>
      </c>
      <c r="F6755" t="str">
        <f t="shared" si="105"/>
        <v>2025-08-14</v>
      </c>
    </row>
    <row r="6756" spans="1:6" x14ac:dyDescent="0.25">
      <c r="A6756" s="28">
        <v>6281312666376</v>
      </c>
      <c r="B6756" t="s">
        <v>5440</v>
      </c>
      <c r="C6756" t="s">
        <v>9712</v>
      </c>
      <c r="D6756" t="s">
        <v>8811</v>
      </c>
      <c r="F6756" t="str">
        <f t="shared" si="105"/>
        <v>2025-08-14</v>
      </c>
    </row>
    <row r="6757" spans="1:6" x14ac:dyDescent="0.25">
      <c r="A6757" s="28">
        <v>6281323301619</v>
      </c>
      <c r="B6757" t="s">
        <v>5539</v>
      </c>
      <c r="C6757" t="s">
        <v>9712</v>
      </c>
      <c r="D6757" t="s">
        <v>8812</v>
      </c>
      <c r="F6757" t="str">
        <f t="shared" si="105"/>
        <v>2025-08-14</v>
      </c>
    </row>
    <row r="6758" spans="1:6" x14ac:dyDescent="0.25">
      <c r="A6758" s="28">
        <v>6281312275128</v>
      </c>
      <c r="B6758" t="s">
        <v>5431</v>
      </c>
      <c r="C6758" t="s">
        <v>9712</v>
      </c>
      <c r="D6758" t="s">
        <v>8811</v>
      </c>
      <c r="F6758" t="str">
        <f t="shared" si="105"/>
        <v>2025-08-14</v>
      </c>
    </row>
    <row r="6759" spans="1:6" x14ac:dyDescent="0.25">
      <c r="A6759" s="28">
        <v>6281351889457</v>
      </c>
      <c r="B6759" t="s">
        <v>6216</v>
      </c>
      <c r="C6759" t="s">
        <v>9712</v>
      </c>
      <c r="D6759" t="s">
        <v>8811</v>
      </c>
      <c r="F6759" t="str">
        <f t="shared" si="105"/>
        <v>2025-08-14</v>
      </c>
    </row>
    <row r="6760" spans="1:6" x14ac:dyDescent="0.25">
      <c r="A6760" s="28">
        <v>6281360138225</v>
      </c>
      <c r="B6760" t="s">
        <v>6160</v>
      </c>
      <c r="C6760" t="s">
        <v>9712</v>
      </c>
      <c r="D6760" t="s">
        <v>8812</v>
      </c>
      <c r="F6760" t="str">
        <f t="shared" si="105"/>
        <v>2025-08-14</v>
      </c>
    </row>
    <row r="6761" spans="1:6" x14ac:dyDescent="0.25">
      <c r="A6761" s="28">
        <v>6281289759344</v>
      </c>
      <c r="B6761" t="s">
        <v>3004</v>
      </c>
      <c r="C6761" t="s">
        <v>9712</v>
      </c>
      <c r="D6761" t="s">
        <v>8811</v>
      </c>
      <c r="F6761" t="str">
        <f t="shared" si="105"/>
        <v>2025-08-14</v>
      </c>
    </row>
    <row r="6762" spans="1:6" x14ac:dyDescent="0.25">
      <c r="A6762" s="28">
        <v>6281326780597</v>
      </c>
      <c r="B6762" t="s">
        <v>5592</v>
      </c>
      <c r="C6762" t="s">
        <v>9712</v>
      </c>
      <c r="D6762" t="s">
        <v>8811</v>
      </c>
      <c r="F6762" t="str">
        <f t="shared" si="105"/>
        <v>2025-08-14</v>
      </c>
    </row>
    <row r="6763" spans="1:6" x14ac:dyDescent="0.25">
      <c r="A6763" s="28">
        <v>6281357025939</v>
      </c>
      <c r="B6763" t="s">
        <v>6171</v>
      </c>
      <c r="C6763" t="s">
        <v>9712</v>
      </c>
      <c r="D6763" t="s">
        <v>8812</v>
      </c>
      <c r="F6763" t="str">
        <f t="shared" si="105"/>
        <v>2025-08-14</v>
      </c>
    </row>
    <row r="6764" spans="1:6" x14ac:dyDescent="0.25">
      <c r="A6764" s="28">
        <v>628877745088</v>
      </c>
      <c r="B6764" t="s">
        <v>4300</v>
      </c>
      <c r="C6764" t="s">
        <v>9712</v>
      </c>
      <c r="D6764" t="s">
        <v>8811</v>
      </c>
      <c r="F6764" t="str">
        <f t="shared" si="105"/>
        <v>2025-08-14</v>
      </c>
    </row>
    <row r="6765" spans="1:6" x14ac:dyDescent="0.25">
      <c r="A6765" s="28">
        <v>6281318645509</v>
      </c>
      <c r="B6765" t="s">
        <v>5381</v>
      </c>
      <c r="C6765" t="s">
        <v>9712</v>
      </c>
      <c r="D6765" t="s">
        <v>8811</v>
      </c>
      <c r="F6765" t="str">
        <f t="shared" si="105"/>
        <v>2025-08-14</v>
      </c>
    </row>
    <row r="6766" spans="1:6" x14ac:dyDescent="0.25">
      <c r="A6766" s="28">
        <v>6281211730413</v>
      </c>
      <c r="B6766" t="s">
        <v>5381</v>
      </c>
      <c r="C6766" t="s">
        <v>9712</v>
      </c>
      <c r="D6766" t="s">
        <v>8812</v>
      </c>
      <c r="F6766" t="str">
        <f t="shared" si="105"/>
        <v>2025-08-14</v>
      </c>
    </row>
    <row r="6767" spans="1:6" x14ac:dyDescent="0.25">
      <c r="A6767" s="28">
        <v>6287820324616</v>
      </c>
      <c r="B6767" t="s">
        <v>4932</v>
      </c>
      <c r="C6767" t="s">
        <v>9712</v>
      </c>
      <c r="D6767" t="s">
        <v>8811</v>
      </c>
      <c r="F6767" t="str">
        <f t="shared" si="105"/>
        <v>2025-08-14</v>
      </c>
    </row>
    <row r="6768" spans="1:6" x14ac:dyDescent="0.25">
      <c r="A6768" s="28">
        <v>6285334754971</v>
      </c>
      <c r="B6768" t="s">
        <v>5351</v>
      </c>
      <c r="C6768" t="s">
        <v>9712</v>
      </c>
      <c r="D6768" t="s">
        <v>8812</v>
      </c>
      <c r="F6768" t="str">
        <f t="shared" si="105"/>
        <v>2025-08-14</v>
      </c>
    </row>
    <row r="6769" spans="1:6" x14ac:dyDescent="0.25">
      <c r="A6769" s="28">
        <v>6285702329930</v>
      </c>
      <c r="B6769" t="s">
        <v>4693</v>
      </c>
      <c r="C6769" t="s">
        <v>9712</v>
      </c>
      <c r="D6769" t="s">
        <v>8812</v>
      </c>
      <c r="F6769" t="str">
        <f t="shared" si="105"/>
        <v>2025-08-14</v>
      </c>
    </row>
    <row r="6770" spans="1:6" x14ac:dyDescent="0.25">
      <c r="A6770" s="28">
        <v>6281284965204</v>
      </c>
      <c r="B6770" t="s">
        <v>5619</v>
      </c>
      <c r="C6770" t="s">
        <v>9712</v>
      </c>
      <c r="D6770" t="s">
        <v>8811</v>
      </c>
      <c r="F6770" t="str">
        <f t="shared" si="105"/>
        <v>2025-08-14</v>
      </c>
    </row>
    <row r="6771" spans="1:6" x14ac:dyDescent="0.25">
      <c r="A6771" s="28">
        <v>6289646517502</v>
      </c>
      <c r="B6771" t="s">
        <v>4105</v>
      </c>
      <c r="C6771" t="s">
        <v>9712</v>
      </c>
      <c r="D6771" t="s">
        <v>8811</v>
      </c>
      <c r="F6771" t="str">
        <f t="shared" si="105"/>
        <v>2025-08-14</v>
      </c>
    </row>
    <row r="6772" spans="1:6" x14ac:dyDescent="0.25">
      <c r="A6772" s="28">
        <v>6285250934313</v>
      </c>
      <c r="B6772" t="s">
        <v>4303</v>
      </c>
      <c r="C6772" t="s">
        <v>9712</v>
      </c>
      <c r="D6772" t="s">
        <v>8812</v>
      </c>
      <c r="F6772" t="str">
        <f t="shared" si="105"/>
        <v>2025-08-14</v>
      </c>
    </row>
    <row r="6773" spans="1:6" x14ac:dyDescent="0.25">
      <c r="A6773" s="28">
        <v>6281323191188</v>
      </c>
      <c r="B6773" t="s">
        <v>5538</v>
      </c>
      <c r="C6773" t="s">
        <v>9712</v>
      </c>
      <c r="D6773" t="s">
        <v>8812</v>
      </c>
      <c r="F6773" t="str">
        <f t="shared" si="105"/>
        <v>2025-08-14</v>
      </c>
    </row>
    <row r="6774" spans="1:6" x14ac:dyDescent="0.25">
      <c r="A6774" s="28">
        <v>6285794388173</v>
      </c>
      <c r="B6774" t="s">
        <v>4369</v>
      </c>
      <c r="C6774" t="s">
        <v>9712</v>
      </c>
      <c r="D6774" t="s">
        <v>8812</v>
      </c>
      <c r="F6774" t="str">
        <f t="shared" si="105"/>
        <v>2025-08-14</v>
      </c>
    </row>
    <row r="6775" spans="1:6" x14ac:dyDescent="0.25">
      <c r="A6775" s="28">
        <v>6281223001648</v>
      </c>
      <c r="B6775" t="s">
        <v>132</v>
      </c>
      <c r="C6775" t="s">
        <v>9712</v>
      </c>
      <c r="D6775" t="s">
        <v>8811</v>
      </c>
      <c r="F6775" t="str">
        <f t="shared" si="105"/>
        <v>2025-08-14</v>
      </c>
    </row>
    <row r="6776" spans="1:6" x14ac:dyDescent="0.25">
      <c r="A6776" s="28">
        <v>628886554262</v>
      </c>
      <c r="B6776" t="s">
        <v>8994</v>
      </c>
      <c r="C6776" t="s">
        <v>9712</v>
      </c>
      <c r="D6776" t="s">
        <v>8812</v>
      </c>
      <c r="F6776" t="str">
        <f t="shared" si="105"/>
        <v>2025-08-14</v>
      </c>
    </row>
    <row r="6777" spans="1:6" x14ac:dyDescent="0.25">
      <c r="A6777" s="28">
        <v>6287802121214</v>
      </c>
      <c r="B6777" t="s">
        <v>4986</v>
      </c>
      <c r="C6777" t="s">
        <v>9712</v>
      </c>
      <c r="D6777" t="s">
        <v>8811</v>
      </c>
      <c r="F6777" t="str">
        <f t="shared" si="105"/>
        <v>2025-08-14</v>
      </c>
    </row>
    <row r="6778" spans="1:6" x14ac:dyDescent="0.25">
      <c r="A6778" s="28">
        <v>6285894771536</v>
      </c>
      <c r="B6778" t="s">
        <v>4986</v>
      </c>
      <c r="C6778" t="s">
        <v>9712</v>
      </c>
      <c r="D6778" t="s">
        <v>8811</v>
      </c>
      <c r="F6778" t="str">
        <f t="shared" si="105"/>
        <v>2025-08-14</v>
      </c>
    </row>
    <row r="6779" spans="1:6" x14ac:dyDescent="0.25">
      <c r="A6779" s="28">
        <v>6281368331811</v>
      </c>
      <c r="B6779" t="s">
        <v>5806</v>
      </c>
      <c r="C6779" t="s">
        <v>9712</v>
      </c>
      <c r="D6779" t="s">
        <v>8811</v>
      </c>
      <c r="F6779" t="str">
        <f t="shared" si="105"/>
        <v>2025-08-14</v>
      </c>
    </row>
    <row r="6780" spans="1:6" x14ac:dyDescent="0.25">
      <c r="A6780" s="28">
        <v>628981499212</v>
      </c>
      <c r="B6780" t="s">
        <v>3548</v>
      </c>
      <c r="C6780" t="s">
        <v>9712</v>
      </c>
      <c r="D6780" t="s">
        <v>8811</v>
      </c>
      <c r="F6780" t="str">
        <f t="shared" si="105"/>
        <v>2025-08-14</v>
      </c>
    </row>
    <row r="6781" spans="1:6" x14ac:dyDescent="0.25">
      <c r="A6781" s="28">
        <v>6281330684755</v>
      </c>
      <c r="B6781" t="s">
        <v>5490</v>
      </c>
      <c r="C6781" t="s">
        <v>9712</v>
      </c>
      <c r="D6781" t="s">
        <v>8811</v>
      </c>
      <c r="F6781" t="str">
        <f t="shared" si="105"/>
        <v>2025-08-14</v>
      </c>
    </row>
    <row r="6782" spans="1:6" x14ac:dyDescent="0.25">
      <c r="A6782" s="28">
        <v>6281333168888</v>
      </c>
      <c r="B6782" t="s">
        <v>5510</v>
      </c>
      <c r="C6782" t="s">
        <v>9712</v>
      </c>
      <c r="D6782" t="s">
        <v>8811</v>
      </c>
      <c r="F6782" t="str">
        <f t="shared" si="105"/>
        <v>2025-08-14</v>
      </c>
    </row>
    <row r="6783" spans="1:6" x14ac:dyDescent="0.25">
      <c r="A6783" s="28">
        <v>6281376530498</v>
      </c>
      <c r="B6783" t="s">
        <v>277</v>
      </c>
      <c r="C6783" t="s">
        <v>9712</v>
      </c>
      <c r="D6783" t="s">
        <v>8812</v>
      </c>
      <c r="F6783" t="str">
        <f t="shared" si="105"/>
        <v>2025-08-14</v>
      </c>
    </row>
    <row r="6784" spans="1:6" x14ac:dyDescent="0.25">
      <c r="A6784" s="28">
        <v>6287871826628</v>
      </c>
      <c r="B6784" t="s">
        <v>5100</v>
      </c>
      <c r="C6784" t="s">
        <v>9712</v>
      </c>
      <c r="D6784" t="s">
        <v>8811</v>
      </c>
      <c r="F6784" t="str">
        <f t="shared" si="105"/>
        <v>2025-08-14</v>
      </c>
    </row>
    <row r="6785" spans="1:6" x14ac:dyDescent="0.25">
      <c r="A6785" s="28">
        <v>6281311326202</v>
      </c>
      <c r="B6785" t="s">
        <v>5450</v>
      </c>
      <c r="C6785" t="s">
        <v>9712</v>
      </c>
      <c r="D6785" t="s">
        <v>8811</v>
      </c>
      <c r="F6785" t="str">
        <f t="shared" si="105"/>
        <v>2025-08-14</v>
      </c>
    </row>
    <row r="6786" spans="1:6" x14ac:dyDescent="0.25">
      <c r="A6786" s="28">
        <v>6287784953048</v>
      </c>
      <c r="B6786" t="s">
        <v>3020</v>
      </c>
      <c r="C6786" t="s">
        <v>9712</v>
      </c>
      <c r="D6786" t="s">
        <v>8812</v>
      </c>
      <c r="F6786" t="str">
        <f t="shared" si="105"/>
        <v>2025-08-14</v>
      </c>
    </row>
    <row r="6787" spans="1:6" x14ac:dyDescent="0.25">
      <c r="A6787" s="28">
        <v>6287870012627</v>
      </c>
      <c r="B6787" t="s">
        <v>5115</v>
      </c>
      <c r="C6787" t="s">
        <v>9712</v>
      </c>
      <c r="D6787" t="s">
        <v>8811</v>
      </c>
      <c r="F6787" t="str">
        <f t="shared" ref="F6787:F6850" si="106">LEFT(C6787,10)</f>
        <v>2025-08-14</v>
      </c>
    </row>
    <row r="6788" spans="1:6" x14ac:dyDescent="0.25">
      <c r="A6788" s="28">
        <v>6281320580529</v>
      </c>
      <c r="B6788" t="s">
        <v>5403</v>
      </c>
      <c r="C6788" t="s">
        <v>9712</v>
      </c>
      <c r="D6788" t="s">
        <v>8812</v>
      </c>
      <c r="F6788" t="str">
        <f t="shared" si="106"/>
        <v>2025-08-14</v>
      </c>
    </row>
    <row r="6789" spans="1:6" x14ac:dyDescent="0.25">
      <c r="A6789" s="28">
        <v>6285640720325</v>
      </c>
      <c r="B6789" t="s">
        <v>4757</v>
      </c>
      <c r="C6789" t="s">
        <v>9712</v>
      </c>
      <c r="D6789" t="s">
        <v>8812</v>
      </c>
      <c r="F6789" t="str">
        <f t="shared" si="106"/>
        <v>2025-08-14</v>
      </c>
    </row>
    <row r="6790" spans="1:6" x14ac:dyDescent="0.25">
      <c r="A6790" s="28">
        <v>6285731266795</v>
      </c>
      <c r="B6790" t="s">
        <v>4807</v>
      </c>
      <c r="C6790" t="s">
        <v>9712</v>
      </c>
      <c r="D6790" t="s">
        <v>8811</v>
      </c>
      <c r="F6790" t="str">
        <f t="shared" si="106"/>
        <v>2025-08-14</v>
      </c>
    </row>
    <row r="6791" spans="1:6" x14ac:dyDescent="0.25">
      <c r="A6791" s="28">
        <v>6281357373520</v>
      </c>
      <c r="B6791" t="s">
        <v>6176</v>
      </c>
      <c r="C6791" t="s">
        <v>9712</v>
      </c>
      <c r="D6791" t="s">
        <v>8812</v>
      </c>
      <c r="F6791" t="str">
        <f t="shared" si="106"/>
        <v>2025-08-14</v>
      </c>
    </row>
    <row r="6792" spans="1:6" x14ac:dyDescent="0.25">
      <c r="A6792" s="28">
        <v>6281362131977</v>
      </c>
      <c r="B6792" t="s">
        <v>3691</v>
      </c>
      <c r="C6792" t="s">
        <v>9712</v>
      </c>
      <c r="D6792" t="s">
        <v>8811</v>
      </c>
      <c r="F6792" t="str">
        <f t="shared" si="106"/>
        <v>2025-08-14</v>
      </c>
    </row>
    <row r="6793" spans="1:6" x14ac:dyDescent="0.25">
      <c r="A6793" s="28">
        <v>6285261206272</v>
      </c>
      <c r="B6793" t="s">
        <v>4152</v>
      </c>
      <c r="C6793" t="s">
        <v>9712</v>
      </c>
      <c r="D6793" t="s">
        <v>8812</v>
      </c>
      <c r="F6793" t="str">
        <f t="shared" si="106"/>
        <v>2025-08-14</v>
      </c>
    </row>
    <row r="6794" spans="1:6" x14ac:dyDescent="0.25">
      <c r="A6794" s="28">
        <v>6281359954939</v>
      </c>
      <c r="B6794" t="s">
        <v>274</v>
      </c>
      <c r="C6794" t="s">
        <v>9712</v>
      </c>
      <c r="D6794" t="s">
        <v>8811</v>
      </c>
      <c r="F6794" t="str">
        <f t="shared" si="106"/>
        <v>2025-08-14</v>
      </c>
    </row>
    <row r="6795" spans="1:6" x14ac:dyDescent="0.25">
      <c r="A6795" s="28">
        <v>6281330764449</v>
      </c>
      <c r="B6795" t="s">
        <v>274</v>
      </c>
      <c r="C6795" t="s">
        <v>9712</v>
      </c>
      <c r="D6795" t="s">
        <v>8812</v>
      </c>
      <c r="F6795" t="str">
        <f t="shared" si="106"/>
        <v>2025-08-14</v>
      </c>
    </row>
    <row r="6796" spans="1:6" x14ac:dyDescent="0.25">
      <c r="A6796" s="28">
        <v>6285715109271</v>
      </c>
      <c r="B6796" t="s">
        <v>4709</v>
      </c>
      <c r="C6796" t="s">
        <v>9712</v>
      </c>
      <c r="D6796" t="s">
        <v>8811</v>
      </c>
      <c r="F6796" t="str">
        <f t="shared" si="106"/>
        <v>2025-08-14</v>
      </c>
    </row>
    <row r="6797" spans="1:6" x14ac:dyDescent="0.25">
      <c r="A6797" s="28">
        <v>6281390614576</v>
      </c>
      <c r="B6797" t="s">
        <v>274</v>
      </c>
      <c r="C6797" t="s">
        <v>9712</v>
      </c>
      <c r="D6797" t="s">
        <v>8812</v>
      </c>
      <c r="F6797" t="str">
        <f t="shared" si="106"/>
        <v>2025-08-14</v>
      </c>
    </row>
    <row r="6798" spans="1:6" x14ac:dyDescent="0.25">
      <c r="A6798" s="28">
        <v>6281358849332</v>
      </c>
      <c r="B6798" t="s">
        <v>3664</v>
      </c>
      <c r="C6798" t="s">
        <v>9712</v>
      </c>
      <c r="D6798" t="s">
        <v>8812</v>
      </c>
      <c r="F6798" t="str">
        <f t="shared" si="106"/>
        <v>2025-08-14</v>
      </c>
    </row>
    <row r="6799" spans="1:6" x14ac:dyDescent="0.25">
      <c r="A6799" s="28">
        <v>6281294772991</v>
      </c>
      <c r="B6799" t="s">
        <v>5783</v>
      </c>
      <c r="C6799" t="s">
        <v>9712</v>
      </c>
      <c r="D6799" t="s">
        <v>8811</v>
      </c>
      <c r="F6799" t="str">
        <f t="shared" si="106"/>
        <v>2025-08-14</v>
      </c>
    </row>
    <row r="6800" spans="1:6" x14ac:dyDescent="0.25">
      <c r="A6800" s="28">
        <v>6281392615583</v>
      </c>
      <c r="B6800" t="s">
        <v>3309</v>
      </c>
      <c r="C6800" t="s">
        <v>9712</v>
      </c>
      <c r="D6800" t="s">
        <v>8812</v>
      </c>
      <c r="F6800" t="str">
        <f t="shared" si="106"/>
        <v>2025-08-14</v>
      </c>
    </row>
    <row r="6801" spans="1:6" x14ac:dyDescent="0.25">
      <c r="A6801" s="28">
        <v>6281575517781</v>
      </c>
      <c r="B6801" t="s">
        <v>3555</v>
      </c>
      <c r="C6801" t="s">
        <v>9712</v>
      </c>
      <c r="D6801" t="s">
        <v>8812</v>
      </c>
      <c r="F6801" t="str">
        <f t="shared" si="106"/>
        <v>2025-08-14</v>
      </c>
    </row>
    <row r="6802" spans="1:6" x14ac:dyDescent="0.25">
      <c r="A6802" s="28">
        <v>6289506655464</v>
      </c>
      <c r="B6802" t="s">
        <v>4012</v>
      </c>
      <c r="C6802" t="s">
        <v>9712</v>
      </c>
      <c r="D6802" t="s">
        <v>8811</v>
      </c>
      <c r="F6802" t="str">
        <f t="shared" si="106"/>
        <v>2025-08-14</v>
      </c>
    </row>
    <row r="6803" spans="1:6" x14ac:dyDescent="0.25">
      <c r="A6803" s="28">
        <v>6281381886613</v>
      </c>
      <c r="B6803" t="s">
        <v>9362</v>
      </c>
      <c r="C6803" t="s">
        <v>9712</v>
      </c>
      <c r="D6803" t="s">
        <v>8812</v>
      </c>
      <c r="F6803" t="str">
        <f t="shared" si="106"/>
        <v>2025-08-14</v>
      </c>
    </row>
    <row r="6804" spans="1:6" x14ac:dyDescent="0.25">
      <c r="A6804" s="28">
        <v>6281330624712</v>
      </c>
      <c r="B6804" t="s">
        <v>5488</v>
      </c>
      <c r="C6804" t="s">
        <v>9712</v>
      </c>
      <c r="D6804" t="s">
        <v>8812</v>
      </c>
      <c r="F6804" t="str">
        <f t="shared" si="106"/>
        <v>2025-08-14</v>
      </c>
    </row>
    <row r="6805" spans="1:6" x14ac:dyDescent="0.25">
      <c r="A6805" s="28">
        <v>628123167061</v>
      </c>
      <c r="B6805" t="s">
        <v>3099</v>
      </c>
      <c r="C6805" t="s">
        <v>9712</v>
      </c>
      <c r="D6805" t="s">
        <v>8811</v>
      </c>
      <c r="F6805" t="str">
        <f t="shared" si="106"/>
        <v>2025-08-14</v>
      </c>
    </row>
    <row r="6806" spans="1:6" x14ac:dyDescent="0.25">
      <c r="A6806" s="28">
        <v>6288802762017</v>
      </c>
      <c r="B6806" t="s">
        <v>8983</v>
      </c>
      <c r="C6806" t="s">
        <v>9712</v>
      </c>
      <c r="D6806" t="s">
        <v>8812</v>
      </c>
      <c r="F6806" t="str">
        <f t="shared" si="106"/>
        <v>2025-08-14</v>
      </c>
    </row>
    <row r="6807" spans="1:6" x14ac:dyDescent="0.25">
      <c r="A6807" s="28">
        <v>6285697466722</v>
      </c>
      <c r="B6807" t="s">
        <v>8984</v>
      </c>
      <c r="C6807" t="s">
        <v>9712</v>
      </c>
      <c r="D6807" t="s">
        <v>8811</v>
      </c>
      <c r="F6807" t="str">
        <f t="shared" si="106"/>
        <v>2025-08-14</v>
      </c>
    </row>
    <row r="6808" spans="1:6" x14ac:dyDescent="0.25">
      <c r="A6808" s="28">
        <v>6281344449172</v>
      </c>
      <c r="B6808" t="s">
        <v>6068</v>
      </c>
      <c r="C6808" t="s">
        <v>9712</v>
      </c>
      <c r="D6808" t="s">
        <v>8811</v>
      </c>
      <c r="F6808" t="str">
        <f t="shared" si="106"/>
        <v>2025-08-14</v>
      </c>
    </row>
    <row r="6809" spans="1:6" x14ac:dyDescent="0.25">
      <c r="A6809" s="28">
        <v>6281400524066</v>
      </c>
      <c r="B6809" t="s">
        <v>3292</v>
      </c>
      <c r="C6809" t="s">
        <v>9713</v>
      </c>
      <c r="D6809" t="s">
        <v>8836</v>
      </c>
      <c r="F6809" t="str">
        <f t="shared" si="106"/>
        <v>2025-08-14</v>
      </c>
    </row>
    <row r="6810" spans="1:6" x14ac:dyDescent="0.25">
      <c r="A6810" s="28">
        <v>6281319566349</v>
      </c>
      <c r="B6810" t="s">
        <v>5401</v>
      </c>
      <c r="C6810" t="s">
        <v>9713</v>
      </c>
      <c r="D6810" t="s">
        <v>8812</v>
      </c>
      <c r="F6810" t="str">
        <f t="shared" si="106"/>
        <v>2025-08-14</v>
      </c>
    </row>
    <row r="6811" spans="1:6" x14ac:dyDescent="0.25">
      <c r="A6811" s="28">
        <v>6285312847984</v>
      </c>
      <c r="B6811" t="s">
        <v>4985</v>
      </c>
      <c r="C6811" t="s">
        <v>9713</v>
      </c>
      <c r="D6811" t="s">
        <v>8812</v>
      </c>
      <c r="F6811" t="str">
        <f t="shared" si="106"/>
        <v>2025-08-14</v>
      </c>
    </row>
    <row r="6812" spans="1:6" x14ac:dyDescent="0.25">
      <c r="A6812" s="28">
        <v>62811773006</v>
      </c>
      <c r="B6812" t="s">
        <v>5401</v>
      </c>
      <c r="C6812" t="s">
        <v>9713</v>
      </c>
      <c r="D6812" t="s">
        <v>8811</v>
      </c>
      <c r="F6812" t="str">
        <f t="shared" si="106"/>
        <v>2025-08-14</v>
      </c>
    </row>
    <row r="6813" spans="1:6" x14ac:dyDescent="0.25">
      <c r="A6813" s="28">
        <v>6285369055819</v>
      </c>
      <c r="B6813" t="s">
        <v>4518</v>
      </c>
      <c r="C6813" t="s">
        <v>9713</v>
      </c>
      <c r="D6813" t="s">
        <v>8811</v>
      </c>
      <c r="F6813" t="str">
        <f t="shared" si="106"/>
        <v>2025-08-14</v>
      </c>
    </row>
    <row r="6814" spans="1:6" x14ac:dyDescent="0.25">
      <c r="A6814" s="28">
        <v>6285339536669</v>
      </c>
      <c r="B6814" t="s">
        <v>5362</v>
      </c>
      <c r="C6814" t="s">
        <v>9713</v>
      </c>
      <c r="D6814" t="s">
        <v>8812</v>
      </c>
      <c r="F6814" t="str">
        <f t="shared" si="106"/>
        <v>2025-08-14</v>
      </c>
    </row>
    <row r="6815" spans="1:6" x14ac:dyDescent="0.25">
      <c r="A6815" s="28">
        <v>6281321421153</v>
      </c>
      <c r="B6815" t="s">
        <v>5479</v>
      </c>
      <c r="C6815" t="s">
        <v>9713</v>
      </c>
      <c r="D6815" t="s">
        <v>8812</v>
      </c>
      <c r="F6815" t="str">
        <f t="shared" si="106"/>
        <v>2025-08-14</v>
      </c>
    </row>
    <row r="6816" spans="1:6" x14ac:dyDescent="0.25">
      <c r="A6816" s="28">
        <v>6285536583998</v>
      </c>
      <c r="B6816" t="s">
        <v>1771</v>
      </c>
      <c r="C6816" t="s">
        <v>9713</v>
      </c>
      <c r="D6816" t="s">
        <v>8812</v>
      </c>
      <c r="F6816" t="str">
        <f t="shared" si="106"/>
        <v>2025-08-14</v>
      </c>
    </row>
    <row r="6817" spans="1:6" x14ac:dyDescent="0.25">
      <c r="A6817" s="28">
        <v>6285247486465</v>
      </c>
      <c r="B6817" t="s">
        <v>4037</v>
      </c>
      <c r="C6817" t="s">
        <v>9713</v>
      </c>
      <c r="D6817" t="s">
        <v>8812</v>
      </c>
      <c r="F6817" t="str">
        <f t="shared" si="106"/>
        <v>2025-08-14</v>
      </c>
    </row>
    <row r="6818" spans="1:6" x14ac:dyDescent="0.25">
      <c r="A6818" s="28">
        <v>6281284180378</v>
      </c>
      <c r="B6818" t="s">
        <v>9370</v>
      </c>
      <c r="C6818" t="s">
        <v>9713</v>
      </c>
      <c r="D6818" t="s">
        <v>8811</v>
      </c>
      <c r="F6818" t="str">
        <f t="shared" si="106"/>
        <v>2025-08-14</v>
      </c>
    </row>
    <row r="6819" spans="1:6" x14ac:dyDescent="0.25">
      <c r="A6819" s="28">
        <v>6285246355257</v>
      </c>
      <c r="B6819" t="s">
        <v>1298</v>
      </c>
      <c r="C6819" t="s">
        <v>9713</v>
      </c>
      <c r="D6819" t="s">
        <v>8812</v>
      </c>
      <c r="F6819" t="str">
        <f t="shared" si="106"/>
        <v>2025-08-14</v>
      </c>
    </row>
    <row r="6820" spans="1:6" x14ac:dyDescent="0.25">
      <c r="A6820" s="28">
        <v>6282295728515</v>
      </c>
      <c r="B6820" t="s">
        <v>1631</v>
      </c>
      <c r="C6820" t="s">
        <v>9713</v>
      </c>
      <c r="D6820" t="s">
        <v>8814</v>
      </c>
      <c r="E6820" t="s">
        <v>8819</v>
      </c>
      <c r="F6820" t="str">
        <f t="shared" si="106"/>
        <v>2025-08-14</v>
      </c>
    </row>
    <row r="6821" spans="1:6" x14ac:dyDescent="0.25">
      <c r="A6821" s="28">
        <v>628128763639</v>
      </c>
      <c r="B6821" t="s">
        <v>184</v>
      </c>
      <c r="C6821" t="s">
        <v>9713</v>
      </c>
      <c r="D6821" t="s">
        <v>8812</v>
      </c>
      <c r="F6821" t="str">
        <f t="shared" si="106"/>
        <v>2025-08-14</v>
      </c>
    </row>
    <row r="6822" spans="1:6" x14ac:dyDescent="0.25">
      <c r="A6822" s="28">
        <v>6281348838203</v>
      </c>
      <c r="B6822" t="s">
        <v>6190</v>
      </c>
      <c r="C6822" t="s">
        <v>9713</v>
      </c>
      <c r="D6822" t="s">
        <v>8811</v>
      </c>
      <c r="F6822" t="str">
        <f t="shared" si="106"/>
        <v>2025-08-14</v>
      </c>
    </row>
    <row r="6823" spans="1:6" x14ac:dyDescent="0.25">
      <c r="A6823" s="28">
        <v>628118997978</v>
      </c>
      <c r="B6823" t="s">
        <v>6627</v>
      </c>
      <c r="C6823" t="s">
        <v>9713</v>
      </c>
      <c r="D6823" t="s">
        <v>8811</v>
      </c>
      <c r="F6823" t="str">
        <f t="shared" si="106"/>
        <v>2025-08-14</v>
      </c>
    </row>
    <row r="6824" spans="1:6" x14ac:dyDescent="0.25">
      <c r="A6824" s="28">
        <v>628988368432</v>
      </c>
      <c r="B6824" t="s">
        <v>3986</v>
      </c>
      <c r="C6824" t="s">
        <v>9713</v>
      </c>
      <c r="D6824" t="s">
        <v>8812</v>
      </c>
      <c r="F6824" t="str">
        <f t="shared" si="106"/>
        <v>2025-08-14</v>
      </c>
    </row>
    <row r="6825" spans="1:6" x14ac:dyDescent="0.25">
      <c r="A6825" s="28">
        <v>6285365978241</v>
      </c>
      <c r="B6825" t="s">
        <v>5194</v>
      </c>
      <c r="C6825" t="s">
        <v>9713</v>
      </c>
      <c r="D6825" t="s">
        <v>8812</v>
      </c>
      <c r="F6825" t="str">
        <f t="shared" si="106"/>
        <v>2025-08-14</v>
      </c>
    </row>
    <row r="6826" spans="1:6" x14ac:dyDescent="0.25">
      <c r="A6826" s="28">
        <v>6289603167312</v>
      </c>
      <c r="B6826" t="s">
        <v>3892</v>
      </c>
      <c r="C6826" t="s">
        <v>9713</v>
      </c>
      <c r="D6826" t="s">
        <v>8812</v>
      </c>
      <c r="F6826" t="str">
        <f t="shared" si="106"/>
        <v>2025-08-14</v>
      </c>
    </row>
    <row r="6827" spans="1:6" x14ac:dyDescent="0.25">
      <c r="A6827" s="28">
        <v>6281288907547</v>
      </c>
      <c r="B6827" t="s">
        <v>5635</v>
      </c>
      <c r="C6827" t="s">
        <v>9713</v>
      </c>
      <c r="D6827" t="s">
        <v>8811</v>
      </c>
      <c r="F6827" t="str">
        <f t="shared" si="106"/>
        <v>2025-08-14</v>
      </c>
    </row>
    <row r="6828" spans="1:6" x14ac:dyDescent="0.25">
      <c r="A6828" s="28">
        <v>6285716765790</v>
      </c>
      <c r="B6828" t="s">
        <v>3437</v>
      </c>
      <c r="C6828" t="s">
        <v>9713</v>
      </c>
      <c r="D6828" t="s">
        <v>8811</v>
      </c>
      <c r="F6828" t="str">
        <f t="shared" si="106"/>
        <v>2025-08-14</v>
      </c>
    </row>
    <row r="6829" spans="1:6" x14ac:dyDescent="0.25">
      <c r="A6829" s="28">
        <v>6285759040472</v>
      </c>
      <c r="B6829" t="s">
        <v>3437</v>
      </c>
      <c r="C6829" t="s">
        <v>9713</v>
      </c>
      <c r="D6829" t="s">
        <v>8812</v>
      </c>
      <c r="F6829" t="str">
        <f t="shared" si="106"/>
        <v>2025-08-14</v>
      </c>
    </row>
    <row r="6830" spans="1:6" x14ac:dyDescent="0.25">
      <c r="A6830" s="28">
        <v>6285711318070</v>
      </c>
      <c r="B6830" t="s">
        <v>3437</v>
      </c>
      <c r="C6830" t="s">
        <v>9713</v>
      </c>
      <c r="D6830" t="s">
        <v>8812</v>
      </c>
      <c r="F6830" t="str">
        <f t="shared" si="106"/>
        <v>2025-08-14</v>
      </c>
    </row>
    <row r="6831" spans="1:6" x14ac:dyDescent="0.25">
      <c r="A6831" s="28">
        <v>6281285555871</v>
      </c>
      <c r="B6831" t="s">
        <v>5600</v>
      </c>
      <c r="C6831" t="s">
        <v>9713</v>
      </c>
      <c r="D6831" t="s">
        <v>8811</v>
      </c>
      <c r="F6831" t="str">
        <f t="shared" si="106"/>
        <v>2025-08-14</v>
      </c>
    </row>
    <row r="6832" spans="1:6" x14ac:dyDescent="0.25">
      <c r="A6832" s="28">
        <v>6285293001515</v>
      </c>
      <c r="B6832" t="s">
        <v>4905</v>
      </c>
      <c r="C6832" t="s">
        <v>9713</v>
      </c>
      <c r="D6832" t="s">
        <v>8811</v>
      </c>
      <c r="F6832" t="str">
        <f t="shared" si="106"/>
        <v>2025-08-14</v>
      </c>
    </row>
    <row r="6833" spans="1:6" x14ac:dyDescent="0.25">
      <c r="A6833" s="28">
        <v>62817200281</v>
      </c>
      <c r="B6833" t="s">
        <v>3491</v>
      </c>
      <c r="C6833" t="s">
        <v>9713</v>
      </c>
      <c r="D6833" t="s">
        <v>8812</v>
      </c>
      <c r="F6833" t="str">
        <f t="shared" si="106"/>
        <v>2025-08-14</v>
      </c>
    </row>
    <row r="6834" spans="1:6" x14ac:dyDescent="0.25">
      <c r="A6834" s="28">
        <v>6285747338688</v>
      </c>
      <c r="B6834" t="s">
        <v>4758</v>
      </c>
      <c r="C6834" t="s">
        <v>9713</v>
      </c>
      <c r="D6834" t="s">
        <v>8812</v>
      </c>
      <c r="F6834" t="str">
        <f t="shared" si="106"/>
        <v>2025-08-14</v>
      </c>
    </row>
    <row r="6835" spans="1:6" x14ac:dyDescent="0.25">
      <c r="A6835" s="28">
        <v>6281323531824</v>
      </c>
      <c r="B6835" t="s">
        <v>5542</v>
      </c>
      <c r="C6835" t="s">
        <v>9713</v>
      </c>
      <c r="D6835" t="s">
        <v>8812</v>
      </c>
      <c r="F6835" t="str">
        <f t="shared" si="106"/>
        <v>2025-08-14</v>
      </c>
    </row>
    <row r="6836" spans="1:6" x14ac:dyDescent="0.25">
      <c r="A6836" s="28">
        <v>6285787347904</v>
      </c>
      <c r="B6836" t="s">
        <v>3617</v>
      </c>
      <c r="C6836" t="s">
        <v>9713</v>
      </c>
      <c r="D6836" t="s">
        <v>8811</v>
      </c>
      <c r="F6836" t="str">
        <f t="shared" si="106"/>
        <v>2025-08-14</v>
      </c>
    </row>
    <row r="6837" spans="1:6" x14ac:dyDescent="0.25">
      <c r="A6837" s="28">
        <v>62811419131</v>
      </c>
      <c r="B6837" t="s">
        <v>9374</v>
      </c>
      <c r="C6837" t="s">
        <v>9713</v>
      </c>
      <c r="D6837" t="s">
        <v>8811</v>
      </c>
      <c r="F6837" t="str">
        <f t="shared" si="106"/>
        <v>2025-08-14</v>
      </c>
    </row>
    <row r="6838" spans="1:6" x14ac:dyDescent="0.25">
      <c r="A6838" s="28">
        <v>6281340862551</v>
      </c>
      <c r="B6838" t="s">
        <v>6108</v>
      </c>
      <c r="C6838" t="s">
        <v>9713</v>
      </c>
      <c r="D6838" t="s">
        <v>8811</v>
      </c>
      <c r="F6838" t="str">
        <f t="shared" si="106"/>
        <v>2025-08-14</v>
      </c>
    </row>
    <row r="6839" spans="1:6" x14ac:dyDescent="0.25">
      <c r="A6839" s="28">
        <v>6285654047088</v>
      </c>
      <c r="B6839" t="s">
        <v>4823</v>
      </c>
      <c r="C6839" t="s">
        <v>9713</v>
      </c>
      <c r="D6839" t="s">
        <v>8836</v>
      </c>
      <c r="F6839" t="str">
        <f t="shared" si="106"/>
        <v>2025-08-14</v>
      </c>
    </row>
    <row r="6840" spans="1:6" x14ac:dyDescent="0.25">
      <c r="A6840" s="28">
        <v>628129352672</v>
      </c>
      <c r="B6840" t="s">
        <v>2476</v>
      </c>
      <c r="C6840" t="s">
        <v>9713</v>
      </c>
      <c r="D6840" t="s">
        <v>8812</v>
      </c>
      <c r="F6840" t="str">
        <f t="shared" si="106"/>
        <v>2025-08-14</v>
      </c>
    </row>
    <row r="6841" spans="1:6" x14ac:dyDescent="0.25">
      <c r="A6841" s="28">
        <v>6281389619585</v>
      </c>
      <c r="B6841" t="s">
        <v>3233</v>
      </c>
      <c r="C6841" t="s">
        <v>9713</v>
      </c>
      <c r="D6841" t="s">
        <v>8811</v>
      </c>
      <c r="F6841" t="str">
        <f t="shared" si="106"/>
        <v>2025-08-14</v>
      </c>
    </row>
    <row r="6842" spans="1:6" x14ac:dyDescent="0.25">
      <c r="A6842" s="28">
        <v>6287775948200</v>
      </c>
      <c r="B6842" t="s">
        <v>3094</v>
      </c>
      <c r="C6842" t="s">
        <v>9713</v>
      </c>
      <c r="D6842" t="s">
        <v>8811</v>
      </c>
      <c r="F6842" t="str">
        <f t="shared" si="106"/>
        <v>2025-08-14</v>
      </c>
    </row>
    <row r="6843" spans="1:6" x14ac:dyDescent="0.25">
      <c r="A6843" s="28">
        <v>6288220698214</v>
      </c>
      <c r="B6843" t="s">
        <v>1782</v>
      </c>
      <c r="C6843" t="s">
        <v>9713</v>
      </c>
      <c r="D6843" t="s">
        <v>8811</v>
      </c>
      <c r="F6843" t="str">
        <f t="shared" si="106"/>
        <v>2025-08-14</v>
      </c>
    </row>
    <row r="6844" spans="1:6" x14ac:dyDescent="0.25">
      <c r="A6844" s="28">
        <v>628988127128</v>
      </c>
      <c r="B6844" t="s">
        <v>174</v>
      </c>
      <c r="C6844" t="s">
        <v>9713</v>
      </c>
      <c r="D6844" t="s">
        <v>8811</v>
      </c>
      <c r="F6844" t="str">
        <f t="shared" si="106"/>
        <v>2025-08-14</v>
      </c>
    </row>
    <row r="6845" spans="1:6" x14ac:dyDescent="0.25">
      <c r="A6845" s="28">
        <v>6285785008609</v>
      </c>
      <c r="B6845" t="s">
        <v>9006</v>
      </c>
      <c r="C6845" t="s">
        <v>9713</v>
      </c>
      <c r="D6845" t="s">
        <v>8811</v>
      </c>
      <c r="F6845" t="str">
        <f t="shared" si="106"/>
        <v>2025-08-14</v>
      </c>
    </row>
    <row r="6846" spans="1:6" x14ac:dyDescent="0.25">
      <c r="A6846" s="28">
        <v>6281310318941</v>
      </c>
      <c r="B6846" t="s">
        <v>5725</v>
      </c>
      <c r="C6846" t="s">
        <v>9713</v>
      </c>
      <c r="D6846" t="s">
        <v>8812</v>
      </c>
      <c r="F6846" t="str">
        <f t="shared" si="106"/>
        <v>2025-08-14</v>
      </c>
    </row>
    <row r="6847" spans="1:6" x14ac:dyDescent="0.25">
      <c r="A6847" s="28">
        <v>6281334332816</v>
      </c>
      <c r="B6847" t="s">
        <v>5804</v>
      </c>
      <c r="C6847" t="s">
        <v>9713</v>
      </c>
      <c r="D6847" t="s">
        <v>8812</v>
      </c>
      <c r="F6847" t="str">
        <f t="shared" si="106"/>
        <v>2025-08-14</v>
      </c>
    </row>
    <row r="6848" spans="1:6" x14ac:dyDescent="0.25">
      <c r="A6848" s="28">
        <v>6285738777049</v>
      </c>
      <c r="B6848" t="s">
        <v>4835</v>
      </c>
      <c r="C6848" t="s">
        <v>9713</v>
      </c>
      <c r="D6848" t="s">
        <v>8811</v>
      </c>
      <c r="F6848" t="str">
        <f t="shared" si="106"/>
        <v>2025-08-14</v>
      </c>
    </row>
    <row r="6849" spans="1:6" x14ac:dyDescent="0.25">
      <c r="A6849" s="28">
        <v>6281331899050</v>
      </c>
      <c r="B6849" t="s">
        <v>4835</v>
      </c>
      <c r="C6849" t="s">
        <v>9713</v>
      </c>
      <c r="D6849" t="s">
        <v>8812</v>
      </c>
      <c r="F6849" t="str">
        <f t="shared" si="106"/>
        <v>2025-08-14</v>
      </c>
    </row>
    <row r="6850" spans="1:6" x14ac:dyDescent="0.25">
      <c r="A6850" s="28">
        <v>6281344159478</v>
      </c>
      <c r="B6850" t="s">
        <v>6063</v>
      </c>
      <c r="C6850" t="s">
        <v>9713</v>
      </c>
      <c r="D6850" t="s">
        <v>8812</v>
      </c>
      <c r="F6850" t="str">
        <f t="shared" si="106"/>
        <v>2025-08-14</v>
      </c>
    </row>
    <row r="6851" spans="1:6" x14ac:dyDescent="0.25">
      <c r="A6851" s="28">
        <v>6281373731992</v>
      </c>
      <c r="B6851" t="s">
        <v>5857</v>
      </c>
      <c r="C6851" t="s">
        <v>9713</v>
      </c>
      <c r="D6851" t="s">
        <v>8811</v>
      </c>
      <c r="F6851" t="str">
        <f t="shared" ref="F6851:F6914" si="107">LEFT(C6851,10)</f>
        <v>2025-08-14</v>
      </c>
    </row>
    <row r="6852" spans="1:6" x14ac:dyDescent="0.25">
      <c r="A6852" s="28">
        <v>6281363017834</v>
      </c>
      <c r="B6852" t="s">
        <v>5857</v>
      </c>
      <c r="C6852" t="s">
        <v>9713</v>
      </c>
      <c r="D6852" t="s">
        <v>8811</v>
      </c>
      <c r="F6852" t="str">
        <f t="shared" si="107"/>
        <v>2025-08-14</v>
      </c>
    </row>
    <row r="6853" spans="1:6" x14ac:dyDescent="0.25">
      <c r="A6853" s="28">
        <v>6281317577714</v>
      </c>
      <c r="B6853" t="s">
        <v>5390</v>
      </c>
      <c r="C6853" t="s">
        <v>9713</v>
      </c>
      <c r="D6853" t="s">
        <v>8812</v>
      </c>
      <c r="F6853" t="str">
        <f t="shared" si="107"/>
        <v>2025-08-14</v>
      </c>
    </row>
    <row r="6854" spans="1:6" x14ac:dyDescent="0.25">
      <c r="A6854" s="28">
        <v>6281343934969</v>
      </c>
      <c r="B6854" t="s">
        <v>9356</v>
      </c>
      <c r="C6854" t="s">
        <v>9713</v>
      </c>
      <c r="D6854" t="s">
        <v>8812</v>
      </c>
      <c r="F6854" t="str">
        <f t="shared" si="107"/>
        <v>2025-08-14</v>
      </c>
    </row>
    <row r="6855" spans="1:6" x14ac:dyDescent="0.25">
      <c r="A6855" s="28">
        <v>6285296950889</v>
      </c>
      <c r="B6855" t="s">
        <v>4876</v>
      </c>
      <c r="C6855" t="s">
        <v>9713</v>
      </c>
      <c r="D6855" t="s">
        <v>8812</v>
      </c>
      <c r="F6855" t="str">
        <f t="shared" si="107"/>
        <v>2025-08-14</v>
      </c>
    </row>
    <row r="6856" spans="1:6" x14ac:dyDescent="0.25">
      <c r="A6856" s="28">
        <v>6285781478198</v>
      </c>
      <c r="B6856" t="s">
        <v>3630</v>
      </c>
      <c r="C6856" t="s">
        <v>9713</v>
      </c>
      <c r="D6856" t="s">
        <v>8811</v>
      </c>
      <c r="F6856" t="str">
        <f t="shared" si="107"/>
        <v>2025-08-14</v>
      </c>
    </row>
    <row r="6857" spans="1:6" x14ac:dyDescent="0.25">
      <c r="A6857" s="28">
        <v>6285362222712</v>
      </c>
      <c r="B6857" t="s">
        <v>9007</v>
      </c>
      <c r="C6857" t="s">
        <v>9713</v>
      </c>
      <c r="D6857" t="s">
        <v>8812</v>
      </c>
      <c r="F6857" t="str">
        <f t="shared" si="107"/>
        <v>2025-08-14</v>
      </c>
    </row>
    <row r="6858" spans="1:6" x14ac:dyDescent="0.25">
      <c r="A6858" s="28">
        <v>62818750410</v>
      </c>
      <c r="B6858" t="s">
        <v>1266</v>
      </c>
      <c r="C6858" t="s">
        <v>9713</v>
      </c>
      <c r="D6858" t="s">
        <v>8811</v>
      </c>
      <c r="F6858" t="str">
        <f t="shared" si="107"/>
        <v>2025-08-14</v>
      </c>
    </row>
    <row r="6859" spans="1:6" x14ac:dyDescent="0.25">
      <c r="A6859" s="28">
        <v>6285763571351</v>
      </c>
      <c r="B6859" t="s">
        <v>4776</v>
      </c>
      <c r="C6859" t="s">
        <v>9713</v>
      </c>
      <c r="D6859" t="s">
        <v>8811</v>
      </c>
      <c r="F6859" t="str">
        <f t="shared" si="107"/>
        <v>2025-08-14</v>
      </c>
    </row>
    <row r="6860" spans="1:6" x14ac:dyDescent="0.25">
      <c r="A6860" s="28">
        <v>628129563879</v>
      </c>
      <c r="B6860" t="s">
        <v>1224</v>
      </c>
      <c r="C6860" t="s">
        <v>9713</v>
      </c>
      <c r="D6860" t="s">
        <v>8811</v>
      </c>
      <c r="F6860" t="str">
        <f t="shared" si="107"/>
        <v>2025-08-14</v>
      </c>
    </row>
    <row r="6861" spans="1:6" x14ac:dyDescent="0.25">
      <c r="A6861" s="28">
        <v>6287878436424</v>
      </c>
      <c r="B6861" t="s">
        <v>5019</v>
      </c>
      <c r="C6861" t="s">
        <v>9713</v>
      </c>
      <c r="D6861" t="s">
        <v>8811</v>
      </c>
      <c r="F6861" t="str">
        <f t="shared" si="107"/>
        <v>2025-08-14</v>
      </c>
    </row>
    <row r="6862" spans="1:6" x14ac:dyDescent="0.25">
      <c r="A6862" s="28">
        <v>6285777542797</v>
      </c>
      <c r="B6862" t="s">
        <v>3767</v>
      </c>
      <c r="C6862" t="s">
        <v>9713</v>
      </c>
      <c r="D6862" t="s">
        <v>8811</v>
      </c>
      <c r="F6862" t="str">
        <f t="shared" si="107"/>
        <v>2025-08-14</v>
      </c>
    </row>
    <row r="6863" spans="1:6" x14ac:dyDescent="0.25">
      <c r="A6863" s="28">
        <v>6281360022223</v>
      </c>
      <c r="B6863" t="s">
        <v>3683</v>
      </c>
      <c r="C6863" t="s">
        <v>9713</v>
      </c>
      <c r="D6863" t="s">
        <v>8836</v>
      </c>
      <c r="F6863" t="str">
        <f t="shared" si="107"/>
        <v>2025-08-14</v>
      </c>
    </row>
    <row r="6864" spans="1:6" x14ac:dyDescent="0.25">
      <c r="A6864" s="28">
        <v>6285262827798</v>
      </c>
      <c r="B6864" t="s">
        <v>4091</v>
      </c>
      <c r="C6864" t="s">
        <v>9713</v>
      </c>
      <c r="D6864" t="s">
        <v>8811</v>
      </c>
      <c r="F6864" t="str">
        <f t="shared" si="107"/>
        <v>2025-08-14</v>
      </c>
    </row>
    <row r="6865" spans="1:6" x14ac:dyDescent="0.25">
      <c r="A6865" s="28">
        <v>6289643697201</v>
      </c>
      <c r="B6865" t="s">
        <v>4094</v>
      </c>
      <c r="C6865" t="s">
        <v>9713</v>
      </c>
      <c r="D6865" t="s">
        <v>8811</v>
      </c>
      <c r="F6865" t="str">
        <f t="shared" si="107"/>
        <v>2025-08-14</v>
      </c>
    </row>
    <row r="6866" spans="1:6" x14ac:dyDescent="0.25">
      <c r="A6866" s="28">
        <v>6281343724424</v>
      </c>
      <c r="B6866" t="s">
        <v>6029</v>
      </c>
      <c r="C6866" t="s">
        <v>9713</v>
      </c>
      <c r="D6866" t="s">
        <v>8811</v>
      </c>
      <c r="F6866" t="str">
        <f t="shared" si="107"/>
        <v>2025-08-14</v>
      </c>
    </row>
    <row r="6867" spans="1:6" x14ac:dyDescent="0.25">
      <c r="A6867" s="28">
        <v>6281354317679</v>
      </c>
      <c r="B6867" t="s">
        <v>9008</v>
      </c>
      <c r="C6867" t="s">
        <v>9713</v>
      </c>
      <c r="D6867" t="s">
        <v>8812</v>
      </c>
      <c r="F6867" t="str">
        <f t="shared" si="107"/>
        <v>2025-08-14</v>
      </c>
    </row>
    <row r="6868" spans="1:6" x14ac:dyDescent="0.25">
      <c r="A6868" s="28">
        <v>6281371668990</v>
      </c>
      <c r="B6868" t="s">
        <v>5979</v>
      </c>
      <c r="C6868" t="s">
        <v>9713</v>
      </c>
      <c r="D6868" t="s">
        <v>8812</v>
      </c>
      <c r="F6868" t="str">
        <f t="shared" si="107"/>
        <v>2025-08-14</v>
      </c>
    </row>
    <row r="6869" spans="1:6" x14ac:dyDescent="0.25">
      <c r="A6869" s="28">
        <v>6281355720673</v>
      </c>
      <c r="B6869" t="s">
        <v>6139</v>
      </c>
      <c r="C6869" t="s">
        <v>9713</v>
      </c>
      <c r="D6869" t="s">
        <v>8812</v>
      </c>
      <c r="F6869" t="str">
        <f t="shared" si="107"/>
        <v>2025-08-14</v>
      </c>
    </row>
    <row r="6870" spans="1:6" x14ac:dyDescent="0.25">
      <c r="A6870" s="28">
        <v>6281354635536</v>
      </c>
      <c r="B6870" t="s">
        <v>6150</v>
      </c>
      <c r="C6870" t="s">
        <v>9713</v>
      </c>
      <c r="D6870" t="s">
        <v>8811</v>
      </c>
      <c r="F6870" t="str">
        <f t="shared" si="107"/>
        <v>2025-08-14</v>
      </c>
    </row>
    <row r="6871" spans="1:6" x14ac:dyDescent="0.25">
      <c r="A6871" s="28">
        <v>6281337478562</v>
      </c>
      <c r="B6871" t="s">
        <v>6089</v>
      </c>
      <c r="C6871" t="s">
        <v>9713</v>
      </c>
      <c r="D6871" t="s">
        <v>8812</v>
      </c>
      <c r="F6871" t="str">
        <f t="shared" si="107"/>
        <v>2025-08-14</v>
      </c>
    </row>
    <row r="6872" spans="1:6" x14ac:dyDescent="0.25">
      <c r="A6872" s="28">
        <v>62811405211</v>
      </c>
      <c r="B6872" t="s">
        <v>3298</v>
      </c>
      <c r="C6872" t="s">
        <v>9713</v>
      </c>
      <c r="D6872" t="s">
        <v>8812</v>
      </c>
      <c r="F6872" t="str">
        <f t="shared" si="107"/>
        <v>2025-08-14</v>
      </c>
    </row>
    <row r="6873" spans="1:6" x14ac:dyDescent="0.25">
      <c r="A6873" s="28">
        <v>6281342975440</v>
      </c>
      <c r="B6873" t="s">
        <v>6035</v>
      </c>
      <c r="C6873" t="s">
        <v>9713</v>
      </c>
      <c r="D6873" t="s">
        <v>8811</v>
      </c>
      <c r="F6873" t="str">
        <f t="shared" si="107"/>
        <v>2025-08-14</v>
      </c>
    </row>
    <row r="6874" spans="1:6" x14ac:dyDescent="0.25">
      <c r="A6874" s="28">
        <v>6287715800574</v>
      </c>
      <c r="B6874" t="s">
        <v>5309</v>
      </c>
      <c r="C6874" t="s">
        <v>9713</v>
      </c>
      <c r="D6874" t="s">
        <v>8811</v>
      </c>
      <c r="F6874" t="str">
        <f t="shared" si="107"/>
        <v>2025-08-14</v>
      </c>
    </row>
    <row r="6875" spans="1:6" x14ac:dyDescent="0.25">
      <c r="A6875" s="28">
        <v>6281244498514</v>
      </c>
      <c r="B6875" t="s">
        <v>134</v>
      </c>
      <c r="C6875" t="s">
        <v>9713</v>
      </c>
      <c r="D6875" t="s">
        <v>8812</v>
      </c>
      <c r="F6875" t="str">
        <f t="shared" si="107"/>
        <v>2025-08-14</v>
      </c>
    </row>
    <row r="6876" spans="1:6" x14ac:dyDescent="0.25">
      <c r="A6876" s="28">
        <v>6281297799626</v>
      </c>
      <c r="B6876" t="s">
        <v>5710</v>
      </c>
      <c r="C6876" t="s">
        <v>9713</v>
      </c>
      <c r="D6876" t="s">
        <v>8812</v>
      </c>
      <c r="F6876" t="str">
        <f t="shared" si="107"/>
        <v>2025-08-14</v>
      </c>
    </row>
    <row r="6877" spans="1:6" x14ac:dyDescent="0.25">
      <c r="A6877" s="28">
        <v>628111223329</v>
      </c>
      <c r="B6877" t="s">
        <v>3424</v>
      </c>
      <c r="C6877" t="s">
        <v>9713</v>
      </c>
      <c r="D6877" t="s">
        <v>8811</v>
      </c>
      <c r="F6877" t="str">
        <f t="shared" si="107"/>
        <v>2025-08-14</v>
      </c>
    </row>
    <row r="6878" spans="1:6" x14ac:dyDescent="0.25">
      <c r="A6878" s="28">
        <v>6281327074225</v>
      </c>
      <c r="B6878" t="s">
        <v>2795</v>
      </c>
      <c r="C6878" t="s">
        <v>9714</v>
      </c>
      <c r="D6878" t="s">
        <v>8811</v>
      </c>
      <c r="F6878" t="str">
        <f t="shared" si="107"/>
        <v>2025-08-14</v>
      </c>
    </row>
    <row r="6879" spans="1:6" x14ac:dyDescent="0.25">
      <c r="A6879" s="28">
        <v>6285725133449</v>
      </c>
      <c r="B6879" t="s">
        <v>2795</v>
      </c>
      <c r="C6879" t="s">
        <v>9714</v>
      </c>
      <c r="D6879" t="s">
        <v>8812</v>
      </c>
      <c r="F6879" t="str">
        <f t="shared" si="107"/>
        <v>2025-08-14</v>
      </c>
    </row>
    <row r="6880" spans="1:6" x14ac:dyDescent="0.25">
      <c r="A6880" s="28">
        <v>6281381583042</v>
      </c>
      <c r="B6880" t="s">
        <v>2795</v>
      </c>
      <c r="C6880" t="s">
        <v>9714</v>
      </c>
      <c r="D6880" t="s">
        <v>8812</v>
      </c>
      <c r="F6880" t="str">
        <f t="shared" si="107"/>
        <v>2025-08-14</v>
      </c>
    </row>
    <row r="6881" spans="1:6" x14ac:dyDescent="0.25">
      <c r="A6881" s="28">
        <v>6285741273113</v>
      </c>
      <c r="B6881" t="s">
        <v>8999</v>
      </c>
      <c r="C6881" t="s">
        <v>9714</v>
      </c>
      <c r="D6881" t="s">
        <v>8812</v>
      </c>
      <c r="F6881" t="str">
        <f t="shared" si="107"/>
        <v>2025-08-14</v>
      </c>
    </row>
    <row r="6882" spans="1:6" x14ac:dyDescent="0.25">
      <c r="A6882" s="28">
        <v>628129064592</v>
      </c>
      <c r="B6882" t="s">
        <v>5742</v>
      </c>
      <c r="C6882" t="s">
        <v>9714</v>
      </c>
      <c r="D6882" t="s">
        <v>8812</v>
      </c>
      <c r="F6882" t="str">
        <f t="shared" si="107"/>
        <v>2025-08-14</v>
      </c>
    </row>
    <row r="6883" spans="1:6" x14ac:dyDescent="0.25">
      <c r="A6883" s="28">
        <v>6285813407901</v>
      </c>
      <c r="B6883" t="s">
        <v>4557</v>
      </c>
      <c r="C6883" t="s">
        <v>9714</v>
      </c>
      <c r="D6883" t="s">
        <v>8811</v>
      </c>
      <c r="F6883" t="str">
        <f t="shared" si="107"/>
        <v>2025-08-14</v>
      </c>
    </row>
    <row r="6884" spans="1:6" x14ac:dyDescent="0.25">
      <c r="A6884" s="28">
        <v>6281386916163</v>
      </c>
      <c r="B6884" t="s">
        <v>3246</v>
      </c>
      <c r="C6884" t="s">
        <v>9714</v>
      </c>
      <c r="D6884" t="s">
        <v>8811</v>
      </c>
      <c r="F6884" t="str">
        <f t="shared" si="107"/>
        <v>2025-08-14</v>
      </c>
    </row>
    <row r="6885" spans="1:6" x14ac:dyDescent="0.25">
      <c r="A6885" s="28">
        <v>6281534829461</v>
      </c>
      <c r="B6885" t="s">
        <v>96</v>
      </c>
      <c r="C6885" t="s">
        <v>9714</v>
      </c>
      <c r="D6885" t="s">
        <v>8812</v>
      </c>
      <c r="F6885" t="str">
        <f t="shared" si="107"/>
        <v>2025-08-14</v>
      </c>
    </row>
    <row r="6886" spans="1:6" x14ac:dyDescent="0.25">
      <c r="A6886" s="28">
        <v>628813719859</v>
      </c>
      <c r="B6886" t="s">
        <v>3917</v>
      </c>
      <c r="C6886" t="s">
        <v>9714</v>
      </c>
      <c r="D6886" t="s">
        <v>8811</v>
      </c>
      <c r="F6886" t="str">
        <f t="shared" si="107"/>
        <v>2025-08-14</v>
      </c>
    </row>
    <row r="6887" spans="1:6" x14ac:dyDescent="0.25">
      <c r="A6887" s="28">
        <v>6287729376747</v>
      </c>
      <c r="B6887" t="s">
        <v>5316</v>
      </c>
      <c r="C6887" t="s">
        <v>9714</v>
      </c>
      <c r="D6887" t="s">
        <v>8811</v>
      </c>
      <c r="F6887" t="str">
        <f t="shared" si="107"/>
        <v>2025-08-14</v>
      </c>
    </row>
    <row r="6888" spans="1:6" x14ac:dyDescent="0.25">
      <c r="A6888" s="28">
        <v>62811650896</v>
      </c>
      <c r="B6888" t="s">
        <v>3389</v>
      </c>
      <c r="C6888" t="s">
        <v>9714</v>
      </c>
      <c r="D6888" t="s">
        <v>8811</v>
      </c>
      <c r="F6888" t="str">
        <f t="shared" si="107"/>
        <v>2025-08-14</v>
      </c>
    </row>
    <row r="6889" spans="1:6" x14ac:dyDescent="0.25">
      <c r="A6889" s="28">
        <v>6285247737244</v>
      </c>
      <c r="B6889" t="s">
        <v>4141</v>
      </c>
      <c r="C6889" t="s">
        <v>9714</v>
      </c>
      <c r="D6889" t="s">
        <v>8812</v>
      </c>
      <c r="F6889" t="str">
        <f t="shared" si="107"/>
        <v>2025-08-14</v>
      </c>
    </row>
    <row r="6890" spans="1:6" x14ac:dyDescent="0.25">
      <c r="A6890" s="28">
        <v>6281440013057</v>
      </c>
      <c r="B6890" t="s">
        <v>9001</v>
      </c>
      <c r="C6890" t="s">
        <v>9714</v>
      </c>
      <c r="D6890" t="s">
        <v>8812</v>
      </c>
      <c r="F6890" t="str">
        <f t="shared" si="107"/>
        <v>2025-08-14</v>
      </c>
    </row>
    <row r="6891" spans="1:6" x14ac:dyDescent="0.25">
      <c r="A6891" s="28">
        <v>6287847981927</v>
      </c>
      <c r="B6891" t="s">
        <v>4914</v>
      </c>
      <c r="C6891" t="s">
        <v>9714</v>
      </c>
      <c r="D6891" t="s">
        <v>8811</v>
      </c>
      <c r="F6891" t="str">
        <f t="shared" si="107"/>
        <v>2025-08-14</v>
      </c>
    </row>
    <row r="6892" spans="1:6" x14ac:dyDescent="0.25">
      <c r="A6892" s="28">
        <v>6287844581932</v>
      </c>
      <c r="B6892" t="s">
        <v>9002</v>
      </c>
      <c r="C6892" t="s">
        <v>9714</v>
      </c>
      <c r="D6892" t="s">
        <v>8811</v>
      </c>
      <c r="F6892" t="str">
        <f t="shared" si="107"/>
        <v>2025-08-14</v>
      </c>
    </row>
    <row r="6893" spans="1:6" x14ac:dyDescent="0.25">
      <c r="A6893" s="28">
        <v>6289667716767</v>
      </c>
      <c r="B6893" t="s">
        <v>87</v>
      </c>
      <c r="C6893" t="s">
        <v>9714</v>
      </c>
      <c r="D6893" t="s">
        <v>8812</v>
      </c>
      <c r="F6893" t="str">
        <f t="shared" si="107"/>
        <v>2025-08-14</v>
      </c>
    </row>
    <row r="6894" spans="1:6" x14ac:dyDescent="0.25">
      <c r="A6894" s="28">
        <v>6281362873474</v>
      </c>
      <c r="B6894" t="s">
        <v>5865</v>
      </c>
      <c r="C6894" t="s">
        <v>9714</v>
      </c>
      <c r="D6894" t="s">
        <v>8812</v>
      </c>
      <c r="F6894" t="str">
        <f t="shared" si="107"/>
        <v>2025-08-14</v>
      </c>
    </row>
    <row r="6895" spans="1:6" x14ac:dyDescent="0.25">
      <c r="A6895" s="28">
        <v>6281364258673</v>
      </c>
      <c r="B6895" t="s">
        <v>5902</v>
      </c>
      <c r="C6895" t="s">
        <v>9714</v>
      </c>
      <c r="D6895" t="s">
        <v>8812</v>
      </c>
      <c r="F6895" t="str">
        <f t="shared" si="107"/>
        <v>2025-08-14</v>
      </c>
    </row>
    <row r="6896" spans="1:6" x14ac:dyDescent="0.25">
      <c r="A6896" s="28">
        <v>6281356991665</v>
      </c>
      <c r="B6896" t="s">
        <v>6157</v>
      </c>
      <c r="C6896" t="s">
        <v>9714</v>
      </c>
      <c r="D6896" t="s">
        <v>8811</v>
      </c>
      <c r="F6896" t="str">
        <f t="shared" si="107"/>
        <v>2025-08-14</v>
      </c>
    </row>
    <row r="6897" spans="1:6" x14ac:dyDescent="0.25">
      <c r="A6897" s="28">
        <v>6285773106121</v>
      </c>
      <c r="B6897" t="s">
        <v>4404</v>
      </c>
      <c r="C6897" t="s">
        <v>9714</v>
      </c>
      <c r="D6897" t="s">
        <v>8812</v>
      </c>
      <c r="F6897" t="str">
        <f t="shared" si="107"/>
        <v>2025-08-14</v>
      </c>
    </row>
    <row r="6898" spans="1:6" x14ac:dyDescent="0.25">
      <c r="A6898" s="28">
        <v>6285278724679</v>
      </c>
      <c r="B6898" t="s">
        <v>5099</v>
      </c>
      <c r="C6898" t="s">
        <v>9714</v>
      </c>
      <c r="D6898" t="s">
        <v>8811</v>
      </c>
      <c r="F6898" t="str">
        <f t="shared" si="107"/>
        <v>2025-08-14</v>
      </c>
    </row>
    <row r="6899" spans="1:6" x14ac:dyDescent="0.25">
      <c r="A6899" s="28">
        <v>6281281970333</v>
      </c>
      <c r="B6899" t="s">
        <v>5677</v>
      </c>
      <c r="C6899" t="s">
        <v>9714</v>
      </c>
      <c r="D6899" t="s">
        <v>8811</v>
      </c>
      <c r="F6899" t="str">
        <f t="shared" si="107"/>
        <v>2025-08-14</v>
      </c>
    </row>
    <row r="6900" spans="1:6" x14ac:dyDescent="0.25">
      <c r="A6900" s="28">
        <v>6281218510150</v>
      </c>
      <c r="B6900" t="s">
        <v>6355</v>
      </c>
      <c r="C6900" t="s">
        <v>9714</v>
      </c>
      <c r="D6900" t="s">
        <v>8812</v>
      </c>
      <c r="F6900" t="str">
        <f t="shared" si="107"/>
        <v>2025-08-14</v>
      </c>
    </row>
    <row r="6901" spans="1:6" x14ac:dyDescent="0.25">
      <c r="A6901" s="28">
        <v>6285705186365</v>
      </c>
      <c r="B6901" t="s">
        <v>9003</v>
      </c>
      <c r="C6901" t="s">
        <v>9714</v>
      </c>
      <c r="D6901" t="s">
        <v>8812</v>
      </c>
      <c r="F6901" t="str">
        <f t="shared" si="107"/>
        <v>2025-08-14</v>
      </c>
    </row>
    <row r="6902" spans="1:6" x14ac:dyDescent="0.25">
      <c r="A6902" s="28">
        <v>6285781055900</v>
      </c>
      <c r="B6902" t="s">
        <v>3638</v>
      </c>
      <c r="C6902" t="s">
        <v>9714</v>
      </c>
      <c r="D6902" t="s">
        <v>8812</v>
      </c>
      <c r="F6902" t="str">
        <f t="shared" si="107"/>
        <v>2025-08-14</v>
      </c>
    </row>
    <row r="6903" spans="1:6" x14ac:dyDescent="0.25">
      <c r="A6903" s="28">
        <v>6285872320754</v>
      </c>
      <c r="B6903" t="s">
        <v>9004</v>
      </c>
      <c r="C6903" t="s">
        <v>9714</v>
      </c>
      <c r="D6903" t="s">
        <v>8812</v>
      </c>
      <c r="F6903" t="str">
        <f t="shared" si="107"/>
        <v>2025-08-14</v>
      </c>
    </row>
    <row r="6904" spans="1:6" x14ac:dyDescent="0.25">
      <c r="A6904" s="28">
        <v>6281366518058</v>
      </c>
      <c r="B6904" t="s">
        <v>5893</v>
      </c>
      <c r="C6904" t="s">
        <v>9714</v>
      </c>
      <c r="D6904" t="s">
        <v>8812</v>
      </c>
      <c r="F6904" t="str">
        <f t="shared" si="107"/>
        <v>2025-08-14</v>
      </c>
    </row>
    <row r="6905" spans="1:6" x14ac:dyDescent="0.25">
      <c r="A6905" s="28">
        <v>6281352283375</v>
      </c>
      <c r="B6905" t="s">
        <v>3655</v>
      </c>
      <c r="C6905" t="s">
        <v>9714</v>
      </c>
      <c r="D6905" t="s">
        <v>8811</v>
      </c>
      <c r="F6905" t="str">
        <f t="shared" si="107"/>
        <v>2025-08-14</v>
      </c>
    </row>
    <row r="6906" spans="1:6" x14ac:dyDescent="0.25">
      <c r="A6906" s="28">
        <v>6281378909886</v>
      </c>
      <c r="B6906" t="s">
        <v>3398</v>
      </c>
      <c r="C6906" t="s">
        <v>9714</v>
      </c>
      <c r="D6906" t="s">
        <v>8811</v>
      </c>
      <c r="F6906" t="str">
        <f t="shared" si="107"/>
        <v>2025-08-14</v>
      </c>
    </row>
    <row r="6907" spans="1:6" x14ac:dyDescent="0.25">
      <c r="A6907" s="28">
        <v>6285697547490</v>
      </c>
      <c r="B6907" t="s">
        <v>9005</v>
      </c>
      <c r="C6907" t="s">
        <v>9714</v>
      </c>
      <c r="D6907" t="s">
        <v>8812</v>
      </c>
      <c r="F6907" t="str">
        <f t="shared" si="107"/>
        <v>2025-08-14</v>
      </c>
    </row>
    <row r="6908" spans="1:6" x14ac:dyDescent="0.25">
      <c r="A6908" s="28">
        <v>6285335366742</v>
      </c>
      <c r="B6908" t="s">
        <v>5347</v>
      </c>
      <c r="C6908" t="s">
        <v>9714</v>
      </c>
      <c r="D6908" t="s">
        <v>8814</v>
      </c>
      <c r="E6908" t="s">
        <v>8834</v>
      </c>
      <c r="F6908" t="str">
        <f t="shared" si="107"/>
        <v>2025-08-14</v>
      </c>
    </row>
    <row r="6909" spans="1:6" x14ac:dyDescent="0.25">
      <c r="A6909" s="28">
        <v>6285366455569</v>
      </c>
      <c r="B6909" t="s">
        <v>5201</v>
      </c>
      <c r="C6909" t="s">
        <v>9715</v>
      </c>
      <c r="D6909" t="s">
        <v>8811</v>
      </c>
      <c r="F6909" t="str">
        <f t="shared" si="107"/>
        <v>2025-08-14</v>
      </c>
    </row>
    <row r="6910" spans="1:6" x14ac:dyDescent="0.25">
      <c r="A6910" s="28">
        <v>628563241267</v>
      </c>
      <c r="B6910" t="s">
        <v>91</v>
      </c>
      <c r="C6910" t="s">
        <v>9715</v>
      </c>
      <c r="D6910" t="s">
        <v>8812</v>
      </c>
      <c r="F6910" t="str">
        <f t="shared" si="107"/>
        <v>2025-08-14</v>
      </c>
    </row>
    <row r="6911" spans="1:6" x14ac:dyDescent="0.25">
      <c r="A6911" s="28">
        <v>6281379995595</v>
      </c>
      <c r="B6911" t="s">
        <v>3410</v>
      </c>
      <c r="C6911" t="s">
        <v>9715</v>
      </c>
      <c r="D6911" t="s">
        <v>8812</v>
      </c>
      <c r="F6911" t="str">
        <f t="shared" si="107"/>
        <v>2025-08-14</v>
      </c>
    </row>
    <row r="6912" spans="1:6" x14ac:dyDescent="0.25">
      <c r="A6912" s="28">
        <v>6281347500885</v>
      </c>
      <c r="B6912" t="s">
        <v>9364</v>
      </c>
      <c r="C6912" t="s">
        <v>9715</v>
      </c>
      <c r="D6912" t="s">
        <v>8812</v>
      </c>
      <c r="F6912" t="str">
        <f t="shared" si="107"/>
        <v>2025-08-14</v>
      </c>
    </row>
    <row r="6913" spans="1:6" x14ac:dyDescent="0.25">
      <c r="A6913" s="28">
        <v>6285256800685</v>
      </c>
      <c r="B6913" t="s">
        <v>4298</v>
      </c>
      <c r="C6913" t="s">
        <v>9715</v>
      </c>
      <c r="D6913" t="s">
        <v>8812</v>
      </c>
      <c r="F6913" t="str">
        <f t="shared" si="107"/>
        <v>2025-08-14</v>
      </c>
    </row>
    <row r="6914" spans="1:6" x14ac:dyDescent="0.25">
      <c r="A6914" s="28">
        <v>6281368919575</v>
      </c>
      <c r="B6914" t="s">
        <v>5810</v>
      </c>
      <c r="C6914" t="s">
        <v>9715</v>
      </c>
      <c r="D6914" t="s">
        <v>8812</v>
      </c>
      <c r="F6914" t="str">
        <f t="shared" si="107"/>
        <v>2025-08-14</v>
      </c>
    </row>
    <row r="6915" spans="1:6" x14ac:dyDescent="0.25">
      <c r="A6915" s="28">
        <v>6281211570030</v>
      </c>
      <c r="B6915" t="s">
        <v>3697</v>
      </c>
      <c r="C6915" t="s">
        <v>9715</v>
      </c>
      <c r="D6915" t="s">
        <v>8812</v>
      </c>
      <c r="F6915" t="str">
        <f t="shared" ref="F6915:F6978" si="108">LEFT(C6915,10)</f>
        <v>2025-08-14</v>
      </c>
    </row>
    <row r="6916" spans="1:6" x14ac:dyDescent="0.25">
      <c r="A6916" s="28">
        <v>6281285208255</v>
      </c>
      <c r="B6916" t="s">
        <v>5622</v>
      </c>
      <c r="C6916" t="s">
        <v>9715</v>
      </c>
      <c r="D6916" t="s">
        <v>8812</v>
      </c>
      <c r="F6916" t="str">
        <f t="shared" si="108"/>
        <v>2025-08-14</v>
      </c>
    </row>
    <row r="6917" spans="1:6" x14ac:dyDescent="0.25">
      <c r="A6917" s="28">
        <v>6285244457166</v>
      </c>
      <c r="B6917" t="s">
        <v>4202</v>
      </c>
      <c r="C6917" t="s">
        <v>9715</v>
      </c>
      <c r="D6917" t="s">
        <v>8812</v>
      </c>
      <c r="F6917" t="str">
        <f t="shared" si="108"/>
        <v>2025-08-14</v>
      </c>
    </row>
    <row r="6918" spans="1:6" x14ac:dyDescent="0.25">
      <c r="A6918" s="28">
        <v>6281295012891</v>
      </c>
      <c r="B6918" t="s">
        <v>5784</v>
      </c>
      <c r="C6918" t="s">
        <v>9715</v>
      </c>
      <c r="D6918" t="s">
        <v>8811</v>
      </c>
      <c r="F6918" t="str">
        <f t="shared" si="108"/>
        <v>2025-08-14</v>
      </c>
    </row>
    <row r="6919" spans="1:6" x14ac:dyDescent="0.25">
      <c r="A6919" s="28">
        <v>6281282145855</v>
      </c>
      <c r="B6919" t="s">
        <v>3132</v>
      </c>
      <c r="C6919" t="s">
        <v>9715</v>
      </c>
      <c r="D6919" t="s">
        <v>8812</v>
      </c>
      <c r="F6919" t="str">
        <f t="shared" si="108"/>
        <v>2025-08-14</v>
      </c>
    </row>
    <row r="6920" spans="1:6" x14ac:dyDescent="0.25">
      <c r="A6920" s="28">
        <v>628128028866</v>
      </c>
      <c r="B6920" t="s">
        <v>3157</v>
      </c>
      <c r="C6920" t="s">
        <v>9715</v>
      </c>
      <c r="D6920" t="s">
        <v>8812</v>
      </c>
      <c r="F6920" t="str">
        <f t="shared" si="108"/>
        <v>2025-08-14</v>
      </c>
    </row>
    <row r="6921" spans="1:6" x14ac:dyDescent="0.25">
      <c r="A6921" s="28">
        <v>6285745009228</v>
      </c>
      <c r="B6921" t="s">
        <v>4749</v>
      </c>
      <c r="C6921" t="s">
        <v>9715</v>
      </c>
      <c r="D6921" t="s">
        <v>8811</v>
      </c>
      <c r="F6921" t="str">
        <f t="shared" si="108"/>
        <v>2025-08-14</v>
      </c>
    </row>
    <row r="6922" spans="1:6" x14ac:dyDescent="0.25">
      <c r="A6922" s="28">
        <v>6285752425737</v>
      </c>
      <c r="B6922" t="s">
        <v>3254</v>
      </c>
      <c r="C6922" t="s">
        <v>9715</v>
      </c>
      <c r="D6922" t="s">
        <v>8812</v>
      </c>
      <c r="F6922" t="str">
        <f t="shared" si="108"/>
        <v>2025-08-14</v>
      </c>
    </row>
    <row r="6923" spans="1:6" x14ac:dyDescent="0.25">
      <c r="A6923" s="28">
        <v>6281380876769</v>
      </c>
      <c r="B6923" t="s">
        <v>9366</v>
      </c>
      <c r="C6923" t="s">
        <v>9715</v>
      </c>
      <c r="D6923" t="s">
        <v>8812</v>
      </c>
      <c r="F6923" t="str">
        <f t="shared" si="108"/>
        <v>2025-08-14</v>
      </c>
    </row>
    <row r="6924" spans="1:6" x14ac:dyDescent="0.25">
      <c r="A6924" s="28">
        <v>6285865977051</v>
      </c>
      <c r="B6924" t="s">
        <v>4498</v>
      </c>
      <c r="C6924" t="s">
        <v>9715</v>
      </c>
      <c r="D6924" t="s">
        <v>8812</v>
      </c>
      <c r="F6924" t="str">
        <f t="shared" si="108"/>
        <v>2025-08-14</v>
      </c>
    </row>
    <row r="6925" spans="1:6" x14ac:dyDescent="0.25">
      <c r="A6925" s="28">
        <v>6281339324267</v>
      </c>
      <c r="B6925" t="s">
        <v>6123</v>
      </c>
      <c r="C6925" t="s">
        <v>9715</v>
      </c>
      <c r="D6925" t="s">
        <v>8812</v>
      </c>
      <c r="F6925" t="str">
        <f t="shared" si="108"/>
        <v>2025-08-14</v>
      </c>
    </row>
    <row r="6926" spans="1:6" x14ac:dyDescent="0.25">
      <c r="A6926" s="28">
        <v>6285331189992</v>
      </c>
      <c r="B6926" t="s">
        <v>9018</v>
      </c>
      <c r="C6926" t="s">
        <v>9715</v>
      </c>
      <c r="D6926" t="s">
        <v>8812</v>
      </c>
      <c r="F6926" t="str">
        <f t="shared" si="108"/>
        <v>2025-08-14</v>
      </c>
    </row>
    <row r="6927" spans="1:6" x14ac:dyDescent="0.25">
      <c r="A6927" s="28">
        <v>6285278740075</v>
      </c>
      <c r="B6927" t="s">
        <v>3872</v>
      </c>
      <c r="C6927" t="s">
        <v>9715</v>
      </c>
      <c r="D6927" t="s">
        <v>8811</v>
      </c>
      <c r="F6927" t="str">
        <f t="shared" si="108"/>
        <v>2025-08-14</v>
      </c>
    </row>
    <row r="6928" spans="1:6" x14ac:dyDescent="0.25">
      <c r="A6928" s="28">
        <v>628979559866</v>
      </c>
      <c r="B6928" t="s">
        <v>3872</v>
      </c>
      <c r="C6928" t="s">
        <v>9715</v>
      </c>
      <c r="D6928" t="s">
        <v>8811</v>
      </c>
      <c r="F6928" t="str">
        <f t="shared" si="108"/>
        <v>2025-08-14</v>
      </c>
    </row>
    <row r="6929" spans="1:6" x14ac:dyDescent="0.25">
      <c r="A6929" s="28">
        <v>628118209584</v>
      </c>
      <c r="B6929" t="s">
        <v>1630</v>
      </c>
      <c r="C6929" t="s">
        <v>9715</v>
      </c>
      <c r="D6929" t="s">
        <v>8811</v>
      </c>
      <c r="F6929" t="str">
        <f t="shared" si="108"/>
        <v>2025-08-14</v>
      </c>
    </row>
    <row r="6930" spans="1:6" x14ac:dyDescent="0.25">
      <c r="A6930" s="28">
        <v>6285753301575</v>
      </c>
      <c r="B6930" t="s">
        <v>231</v>
      </c>
      <c r="C6930" t="s">
        <v>9715</v>
      </c>
      <c r="D6930" t="s">
        <v>8811</v>
      </c>
      <c r="F6930" t="str">
        <f t="shared" si="108"/>
        <v>2025-08-14</v>
      </c>
    </row>
    <row r="6931" spans="1:6" x14ac:dyDescent="0.25">
      <c r="A6931" s="28">
        <v>6281328226009</v>
      </c>
      <c r="B6931" t="s">
        <v>5579</v>
      </c>
      <c r="C6931" t="s">
        <v>9715</v>
      </c>
      <c r="D6931" t="s">
        <v>8812</v>
      </c>
      <c r="F6931" t="str">
        <f t="shared" si="108"/>
        <v>2025-08-14</v>
      </c>
    </row>
    <row r="6932" spans="1:6" x14ac:dyDescent="0.25">
      <c r="A6932" s="28">
        <v>6287883974613</v>
      </c>
      <c r="B6932" t="s">
        <v>5052</v>
      </c>
      <c r="C6932" t="s">
        <v>9716</v>
      </c>
      <c r="D6932" t="s">
        <v>8812</v>
      </c>
      <c r="F6932" t="str">
        <f t="shared" si="108"/>
        <v>2025-08-14</v>
      </c>
    </row>
    <row r="6933" spans="1:6" x14ac:dyDescent="0.25">
      <c r="A6933" s="28">
        <v>62811930486</v>
      </c>
      <c r="B6933" t="s">
        <v>6612</v>
      </c>
      <c r="C6933" t="s">
        <v>9716</v>
      </c>
      <c r="D6933" t="s">
        <v>8811</v>
      </c>
      <c r="F6933" t="str">
        <f t="shared" si="108"/>
        <v>2025-08-14</v>
      </c>
    </row>
    <row r="6934" spans="1:6" x14ac:dyDescent="0.25">
      <c r="A6934" s="28">
        <v>6285779444921</v>
      </c>
      <c r="B6934" t="s">
        <v>3804</v>
      </c>
      <c r="C6934" t="s">
        <v>9716</v>
      </c>
      <c r="D6934" t="s">
        <v>8811</v>
      </c>
      <c r="F6934" t="str">
        <f t="shared" si="108"/>
        <v>2025-08-14</v>
      </c>
    </row>
    <row r="6935" spans="1:6" x14ac:dyDescent="0.25">
      <c r="A6935" s="28">
        <v>6287839110565</v>
      </c>
      <c r="B6935" t="s">
        <v>1998</v>
      </c>
      <c r="C6935" t="s">
        <v>9716</v>
      </c>
      <c r="D6935" t="s">
        <v>8812</v>
      </c>
      <c r="F6935" t="str">
        <f t="shared" si="108"/>
        <v>2025-08-14</v>
      </c>
    </row>
    <row r="6936" spans="1:6" x14ac:dyDescent="0.25">
      <c r="A6936" s="28">
        <v>6281361406048</v>
      </c>
      <c r="B6936" t="s">
        <v>3687</v>
      </c>
      <c r="C6936" t="s">
        <v>9716</v>
      </c>
      <c r="D6936" t="s">
        <v>8812</v>
      </c>
      <c r="F6936" t="str">
        <f t="shared" si="108"/>
        <v>2025-08-14</v>
      </c>
    </row>
    <row r="6937" spans="1:6" x14ac:dyDescent="0.25">
      <c r="A6937" s="28">
        <v>6287770345292</v>
      </c>
      <c r="B6937" t="s">
        <v>5257</v>
      </c>
      <c r="C6937" t="s">
        <v>9716</v>
      </c>
      <c r="D6937" t="s">
        <v>8811</v>
      </c>
      <c r="F6937" t="str">
        <f t="shared" si="108"/>
        <v>2025-08-14</v>
      </c>
    </row>
    <row r="6938" spans="1:6" x14ac:dyDescent="0.25">
      <c r="A6938" s="28">
        <v>6281337585776</v>
      </c>
      <c r="B6938" t="s">
        <v>6087</v>
      </c>
      <c r="C6938" t="s">
        <v>9716</v>
      </c>
      <c r="D6938" t="s">
        <v>8811</v>
      </c>
      <c r="F6938" t="str">
        <f t="shared" si="108"/>
        <v>2025-08-14</v>
      </c>
    </row>
    <row r="6939" spans="1:6" x14ac:dyDescent="0.25">
      <c r="A6939" s="28">
        <v>6281330744108</v>
      </c>
      <c r="B6939" t="s">
        <v>5491</v>
      </c>
      <c r="C6939" t="s">
        <v>9716</v>
      </c>
      <c r="D6939" t="s">
        <v>8812</v>
      </c>
      <c r="F6939" t="str">
        <f t="shared" si="108"/>
        <v>2025-08-14</v>
      </c>
    </row>
    <row r="6940" spans="1:6" x14ac:dyDescent="0.25">
      <c r="A6940" s="28">
        <v>6281352640935</v>
      </c>
      <c r="B6940" t="s">
        <v>6223</v>
      </c>
      <c r="C6940" t="s">
        <v>9716</v>
      </c>
      <c r="D6940" t="s">
        <v>8811</v>
      </c>
      <c r="F6940" t="str">
        <f t="shared" si="108"/>
        <v>2025-08-14</v>
      </c>
    </row>
    <row r="6941" spans="1:6" x14ac:dyDescent="0.25">
      <c r="A6941" s="28">
        <v>6285320016965</v>
      </c>
      <c r="B6941" t="s">
        <v>4948</v>
      </c>
      <c r="C6941" t="s">
        <v>9716</v>
      </c>
      <c r="D6941" t="s">
        <v>8811</v>
      </c>
      <c r="F6941" t="str">
        <f t="shared" si="108"/>
        <v>2025-08-14</v>
      </c>
    </row>
    <row r="6942" spans="1:6" x14ac:dyDescent="0.25">
      <c r="A6942" s="28">
        <v>62811143304</v>
      </c>
      <c r="B6942" t="s">
        <v>3452</v>
      </c>
      <c r="C6942" t="s">
        <v>9716</v>
      </c>
      <c r="D6942" t="s">
        <v>8811</v>
      </c>
      <c r="F6942" t="str">
        <f t="shared" si="108"/>
        <v>2025-08-14</v>
      </c>
    </row>
    <row r="6943" spans="1:6" x14ac:dyDescent="0.25">
      <c r="A6943" s="28">
        <v>628128126347</v>
      </c>
      <c r="B6943" t="s">
        <v>5650</v>
      </c>
      <c r="C6943" t="s">
        <v>9716</v>
      </c>
      <c r="D6943" t="s">
        <v>8814</v>
      </c>
      <c r="E6943" t="s">
        <v>8834</v>
      </c>
      <c r="F6943" t="str">
        <f t="shared" si="108"/>
        <v>2025-08-14</v>
      </c>
    </row>
    <row r="6944" spans="1:6" x14ac:dyDescent="0.25">
      <c r="A6944" s="28">
        <v>6281362288223</v>
      </c>
      <c r="B6944" t="s">
        <v>3717</v>
      </c>
      <c r="C6944" t="s">
        <v>9716</v>
      </c>
      <c r="D6944" t="s">
        <v>8836</v>
      </c>
      <c r="F6944" t="str">
        <f t="shared" si="108"/>
        <v>2025-08-14</v>
      </c>
    </row>
    <row r="6945" spans="1:6" x14ac:dyDescent="0.25">
      <c r="A6945" s="28">
        <v>6285697409690</v>
      </c>
      <c r="B6945" t="s">
        <v>4683</v>
      </c>
      <c r="C6945" t="s">
        <v>9716</v>
      </c>
      <c r="D6945" t="s">
        <v>8836</v>
      </c>
      <c r="F6945" t="str">
        <f t="shared" si="108"/>
        <v>2025-08-14</v>
      </c>
    </row>
    <row r="6946" spans="1:6" x14ac:dyDescent="0.25">
      <c r="A6946" s="28">
        <v>62811267714</v>
      </c>
      <c r="B6946" t="s">
        <v>6475</v>
      </c>
      <c r="C6946" t="s">
        <v>9716</v>
      </c>
      <c r="D6946" t="s">
        <v>8812</v>
      </c>
      <c r="F6946" t="str">
        <f t="shared" si="108"/>
        <v>2025-08-14</v>
      </c>
    </row>
    <row r="6947" spans="1:6" x14ac:dyDescent="0.25">
      <c r="A6947" s="28">
        <v>6285241357246</v>
      </c>
      <c r="B6947" t="s">
        <v>3947</v>
      </c>
      <c r="C6947" t="s">
        <v>9716</v>
      </c>
      <c r="D6947" t="s">
        <v>8812</v>
      </c>
      <c r="F6947" t="str">
        <f t="shared" si="108"/>
        <v>2025-08-14</v>
      </c>
    </row>
    <row r="6948" spans="1:6" x14ac:dyDescent="0.25">
      <c r="A6948" s="28">
        <v>6281325455782</v>
      </c>
      <c r="B6948" t="s">
        <v>5569</v>
      </c>
      <c r="C6948" t="s">
        <v>9716</v>
      </c>
      <c r="D6948" t="s">
        <v>8836</v>
      </c>
      <c r="F6948" t="str">
        <f t="shared" si="108"/>
        <v>2025-08-14</v>
      </c>
    </row>
    <row r="6949" spans="1:6" x14ac:dyDescent="0.25">
      <c r="A6949" s="28">
        <v>628994906377</v>
      </c>
      <c r="B6949" t="s">
        <v>3920</v>
      </c>
      <c r="C6949" t="s">
        <v>9716</v>
      </c>
      <c r="D6949" t="s">
        <v>8811</v>
      </c>
      <c r="F6949" t="str">
        <f t="shared" si="108"/>
        <v>2025-08-14</v>
      </c>
    </row>
    <row r="6950" spans="1:6" x14ac:dyDescent="0.25">
      <c r="A6950" s="28">
        <v>6287830071891</v>
      </c>
      <c r="B6950" t="s">
        <v>3156</v>
      </c>
      <c r="C6950" t="s">
        <v>9716</v>
      </c>
      <c r="D6950" t="s">
        <v>8811</v>
      </c>
      <c r="F6950" t="str">
        <f t="shared" si="108"/>
        <v>2025-08-14</v>
      </c>
    </row>
    <row r="6951" spans="1:6" x14ac:dyDescent="0.25">
      <c r="A6951" s="28">
        <v>6281365633273</v>
      </c>
      <c r="B6951" t="s">
        <v>5898</v>
      </c>
      <c r="C6951" t="s">
        <v>9716</v>
      </c>
      <c r="D6951" t="s">
        <v>8811</v>
      </c>
      <c r="F6951" t="str">
        <f t="shared" si="108"/>
        <v>2025-08-14</v>
      </c>
    </row>
    <row r="6952" spans="1:6" x14ac:dyDescent="0.25">
      <c r="A6952" s="28">
        <v>6281372851011</v>
      </c>
      <c r="B6952" t="s">
        <v>3595</v>
      </c>
      <c r="C6952" t="s">
        <v>9716</v>
      </c>
      <c r="D6952" t="s">
        <v>8836</v>
      </c>
      <c r="F6952" t="str">
        <f t="shared" si="108"/>
        <v>2025-08-14</v>
      </c>
    </row>
    <row r="6953" spans="1:6" x14ac:dyDescent="0.25">
      <c r="A6953" s="28">
        <v>6281374988142</v>
      </c>
      <c r="B6953" t="s">
        <v>3361</v>
      </c>
      <c r="C6953" t="s">
        <v>9716</v>
      </c>
      <c r="D6953" t="s">
        <v>8812</v>
      </c>
      <c r="F6953" t="str">
        <f t="shared" si="108"/>
        <v>2025-08-14</v>
      </c>
    </row>
    <row r="6954" spans="1:6" x14ac:dyDescent="0.25">
      <c r="A6954" s="28">
        <v>6285377643552</v>
      </c>
      <c r="B6954" t="s">
        <v>4483</v>
      </c>
      <c r="C6954" t="s">
        <v>9716</v>
      </c>
      <c r="D6954" t="s">
        <v>8812</v>
      </c>
      <c r="F6954" t="str">
        <f t="shared" si="108"/>
        <v>2025-08-14</v>
      </c>
    </row>
    <row r="6955" spans="1:6" x14ac:dyDescent="0.25">
      <c r="A6955" s="28">
        <v>6285707237224</v>
      </c>
      <c r="B6955" t="s">
        <v>3147</v>
      </c>
      <c r="C6955" t="s">
        <v>9716</v>
      </c>
      <c r="D6955" t="s">
        <v>8812</v>
      </c>
      <c r="F6955" t="str">
        <f t="shared" si="108"/>
        <v>2025-08-14</v>
      </c>
    </row>
    <row r="6956" spans="1:6" x14ac:dyDescent="0.25">
      <c r="A6956" s="28">
        <v>6288218055197</v>
      </c>
      <c r="B6956" t="s">
        <v>3147</v>
      </c>
      <c r="C6956" t="s">
        <v>9716</v>
      </c>
      <c r="D6956" t="s">
        <v>8812</v>
      </c>
      <c r="F6956" t="str">
        <f t="shared" si="108"/>
        <v>2025-08-14</v>
      </c>
    </row>
    <row r="6957" spans="1:6" x14ac:dyDescent="0.25">
      <c r="A6957" s="28">
        <v>6285600697218</v>
      </c>
      <c r="B6957" t="s">
        <v>9010</v>
      </c>
      <c r="C6957" t="s">
        <v>9716</v>
      </c>
      <c r="D6957" t="s">
        <v>8812</v>
      </c>
      <c r="F6957" t="str">
        <f t="shared" si="108"/>
        <v>2025-08-14</v>
      </c>
    </row>
    <row r="6958" spans="1:6" x14ac:dyDescent="0.25">
      <c r="A6958" s="28">
        <v>6281330299804</v>
      </c>
      <c r="B6958" t="s">
        <v>5483</v>
      </c>
      <c r="C6958" t="s">
        <v>9716</v>
      </c>
      <c r="D6958" t="s">
        <v>8811</v>
      </c>
      <c r="F6958" t="str">
        <f t="shared" si="108"/>
        <v>2025-08-14</v>
      </c>
    </row>
    <row r="6959" spans="1:6" x14ac:dyDescent="0.25">
      <c r="A6959" s="28">
        <v>6285786323309</v>
      </c>
      <c r="B6959" t="s">
        <v>4365</v>
      </c>
      <c r="C6959" t="s">
        <v>9716</v>
      </c>
      <c r="D6959" t="s">
        <v>8836</v>
      </c>
      <c r="F6959" t="str">
        <f t="shared" si="108"/>
        <v>2025-08-14</v>
      </c>
    </row>
    <row r="6960" spans="1:6" x14ac:dyDescent="0.25">
      <c r="A6960" s="28">
        <v>6281288812138</v>
      </c>
      <c r="B6960" t="s">
        <v>3040</v>
      </c>
      <c r="C6960" t="s">
        <v>9716</v>
      </c>
      <c r="D6960" t="s">
        <v>8811</v>
      </c>
      <c r="F6960" t="str">
        <f t="shared" si="108"/>
        <v>2025-08-14</v>
      </c>
    </row>
    <row r="6961" spans="1:6" x14ac:dyDescent="0.25">
      <c r="A6961" s="28">
        <v>6281318137982</v>
      </c>
      <c r="B6961" t="s">
        <v>5395</v>
      </c>
      <c r="C6961" t="s">
        <v>9716</v>
      </c>
      <c r="D6961" t="s">
        <v>8812</v>
      </c>
      <c r="F6961" t="str">
        <f t="shared" si="108"/>
        <v>2025-08-14</v>
      </c>
    </row>
    <row r="6962" spans="1:6" x14ac:dyDescent="0.25">
      <c r="A6962" s="28">
        <v>6285869022549</v>
      </c>
      <c r="B6962" t="s">
        <v>4527</v>
      </c>
      <c r="C6962" t="s">
        <v>9716</v>
      </c>
      <c r="D6962" t="s">
        <v>8812</v>
      </c>
      <c r="F6962" t="str">
        <f t="shared" si="108"/>
        <v>2025-08-14</v>
      </c>
    </row>
    <row r="6963" spans="1:6" x14ac:dyDescent="0.25">
      <c r="A6963" s="28">
        <v>6287774444408</v>
      </c>
      <c r="B6963" t="s">
        <v>3103</v>
      </c>
      <c r="C6963" t="s">
        <v>9716</v>
      </c>
      <c r="D6963" t="s">
        <v>8811</v>
      </c>
      <c r="F6963" t="str">
        <f t="shared" si="108"/>
        <v>2025-08-14</v>
      </c>
    </row>
    <row r="6964" spans="1:6" x14ac:dyDescent="0.25">
      <c r="A6964" s="28">
        <v>6281342354682</v>
      </c>
      <c r="B6964" t="s">
        <v>6040</v>
      </c>
      <c r="C6964" t="s">
        <v>9716</v>
      </c>
      <c r="D6964" t="s">
        <v>8811</v>
      </c>
      <c r="F6964" t="str">
        <f t="shared" si="108"/>
        <v>2025-08-14</v>
      </c>
    </row>
    <row r="6965" spans="1:6" x14ac:dyDescent="0.25">
      <c r="A6965" s="28">
        <v>6289675587551</v>
      </c>
      <c r="B6965" t="s">
        <v>4056</v>
      </c>
      <c r="C6965" t="s">
        <v>9716</v>
      </c>
      <c r="D6965" t="s">
        <v>8814</v>
      </c>
      <c r="E6965" t="s">
        <v>8819</v>
      </c>
      <c r="F6965" t="str">
        <f t="shared" si="108"/>
        <v>2025-08-14</v>
      </c>
    </row>
    <row r="6966" spans="1:6" x14ac:dyDescent="0.25">
      <c r="A6966" s="28">
        <v>6285701483364</v>
      </c>
      <c r="B6966" t="s">
        <v>9012</v>
      </c>
      <c r="C6966" t="s">
        <v>9716</v>
      </c>
      <c r="D6966" t="s">
        <v>8812</v>
      </c>
      <c r="F6966" t="str">
        <f t="shared" si="108"/>
        <v>2025-08-14</v>
      </c>
    </row>
    <row r="6967" spans="1:6" x14ac:dyDescent="0.25">
      <c r="A6967" s="28">
        <v>6287781952265</v>
      </c>
      <c r="B6967" t="s">
        <v>3034</v>
      </c>
      <c r="C6967" t="s">
        <v>9716</v>
      </c>
      <c r="D6967" t="s">
        <v>8814</v>
      </c>
      <c r="E6967" t="s">
        <v>8819</v>
      </c>
      <c r="F6967" t="str">
        <f t="shared" si="108"/>
        <v>2025-08-14</v>
      </c>
    </row>
    <row r="6968" spans="1:6" x14ac:dyDescent="0.25">
      <c r="A6968" s="28">
        <v>6285747873773</v>
      </c>
      <c r="B6968" t="s">
        <v>685</v>
      </c>
      <c r="C6968" t="s">
        <v>9716</v>
      </c>
      <c r="D6968" t="s">
        <v>8811</v>
      </c>
      <c r="F6968" t="str">
        <f t="shared" si="108"/>
        <v>2025-08-14</v>
      </c>
    </row>
    <row r="6969" spans="1:6" x14ac:dyDescent="0.25">
      <c r="A6969" s="28">
        <v>6281132201996</v>
      </c>
      <c r="B6969" t="s">
        <v>3505</v>
      </c>
      <c r="C6969" t="s">
        <v>9716</v>
      </c>
      <c r="D6969" t="s">
        <v>8811</v>
      </c>
      <c r="F6969" t="str">
        <f t="shared" si="108"/>
        <v>2025-08-14</v>
      </c>
    </row>
    <row r="6970" spans="1:6" x14ac:dyDescent="0.25">
      <c r="A6970" s="28">
        <v>6281388381428</v>
      </c>
      <c r="B6970" t="s">
        <v>3225</v>
      </c>
      <c r="C6970" t="s">
        <v>9716</v>
      </c>
      <c r="D6970" t="s">
        <v>8812</v>
      </c>
      <c r="F6970" t="str">
        <f t="shared" si="108"/>
        <v>2025-08-14</v>
      </c>
    </row>
    <row r="6971" spans="1:6" x14ac:dyDescent="0.25">
      <c r="A6971" s="28">
        <v>6285716755030</v>
      </c>
      <c r="B6971" t="s">
        <v>3436</v>
      </c>
      <c r="C6971" t="s">
        <v>9716</v>
      </c>
      <c r="D6971" t="s">
        <v>8811</v>
      </c>
      <c r="F6971" t="str">
        <f t="shared" si="108"/>
        <v>2025-08-14</v>
      </c>
    </row>
    <row r="6972" spans="1:6" x14ac:dyDescent="0.25">
      <c r="A6972" s="28">
        <v>6281295438616</v>
      </c>
      <c r="B6972" t="s">
        <v>3052</v>
      </c>
      <c r="C6972" t="s">
        <v>9716</v>
      </c>
      <c r="D6972" t="s">
        <v>8812</v>
      </c>
      <c r="F6972" t="str">
        <f t="shared" si="108"/>
        <v>2025-08-14</v>
      </c>
    </row>
    <row r="6973" spans="1:6" x14ac:dyDescent="0.25">
      <c r="A6973" s="28">
        <v>6281392025345</v>
      </c>
      <c r="B6973" t="s">
        <v>3318</v>
      </c>
      <c r="C6973" t="s">
        <v>9716</v>
      </c>
      <c r="D6973" t="s">
        <v>8812</v>
      </c>
      <c r="F6973" t="str">
        <f t="shared" si="108"/>
        <v>2025-08-14</v>
      </c>
    </row>
    <row r="6974" spans="1:6" x14ac:dyDescent="0.25">
      <c r="A6974" s="28">
        <v>6285728811885</v>
      </c>
      <c r="B6974" t="s">
        <v>9013</v>
      </c>
      <c r="C6974" t="s">
        <v>9716</v>
      </c>
      <c r="D6974" t="s">
        <v>8811</v>
      </c>
      <c r="F6974" t="str">
        <f t="shared" si="108"/>
        <v>2025-08-14</v>
      </c>
    </row>
    <row r="6975" spans="1:6" x14ac:dyDescent="0.25">
      <c r="A6975" s="28">
        <v>628895868599</v>
      </c>
      <c r="B6975" t="s">
        <v>4058</v>
      </c>
      <c r="C6975" t="s">
        <v>9716</v>
      </c>
      <c r="D6975" t="s">
        <v>8811</v>
      </c>
      <c r="F6975" t="str">
        <f t="shared" si="108"/>
        <v>2025-08-14</v>
      </c>
    </row>
    <row r="6976" spans="1:6" x14ac:dyDescent="0.25">
      <c r="A6976" s="28">
        <v>6287789242742</v>
      </c>
      <c r="B6976" t="s">
        <v>4942</v>
      </c>
      <c r="C6976" t="s">
        <v>9716</v>
      </c>
      <c r="D6976" t="s">
        <v>8811</v>
      </c>
      <c r="F6976" t="str">
        <f t="shared" si="108"/>
        <v>2025-08-14</v>
      </c>
    </row>
    <row r="6977" spans="1:6" x14ac:dyDescent="0.25">
      <c r="A6977" s="28">
        <v>6285332041743</v>
      </c>
      <c r="B6977" t="s">
        <v>5262</v>
      </c>
      <c r="C6977" t="s">
        <v>9716</v>
      </c>
      <c r="D6977" t="s">
        <v>8811</v>
      </c>
      <c r="F6977" t="str">
        <f t="shared" si="108"/>
        <v>2025-08-14</v>
      </c>
    </row>
    <row r="6978" spans="1:6" x14ac:dyDescent="0.25">
      <c r="A6978" s="28">
        <v>6285273220528</v>
      </c>
      <c r="B6978" t="s">
        <v>3297</v>
      </c>
      <c r="C6978" t="s">
        <v>9716</v>
      </c>
      <c r="D6978" t="s">
        <v>8811</v>
      </c>
      <c r="F6978" t="str">
        <f t="shared" si="108"/>
        <v>2025-08-14</v>
      </c>
    </row>
    <row r="6979" spans="1:6" x14ac:dyDescent="0.25">
      <c r="A6979" s="28">
        <v>6285732341668</v>
      </c>
      <c r="B6979" t="s">
        <v>3297</v>
      </c>
      <c r="C6979" t="s">
        <v>9716</v>
      </c>
      <c r="D6979" t="s">
        <v>8812</v>
      </c>
      <c r="F6979" t="str">
        <f t="shared" ref="F6979:F7042" si="109">LEFT(C6979,10)</f>
        <v>2025-08-14</v>
      </c>
    </row>
    <row r="6980" spans="1:6" x14ac:dyDescent="0.25">
      <c r="A6980" s="28">
        <v>6281349602978</v>
      </c>
      <c r="B6980" t="s">
        <v>6195</v>
      </c>
      <c r="C6980" t="s">
        <v>9716</v>
      </c>
      <c r="D6980" t="s">
        <v>8814</v>
      </c>
      <c r="E6980" t="s">
        <v>8834</v>
      </c>
      <c r="F6980" t="str">
        <f t="shared" si="109"/>
        <v>2025-08-14</v>
      </c>
    </row>
    <row r="6981" spans="1:6" x14ac:dyDescent="0.25">
      <c r="A6981" s="28">
        <v>6281282364601</v>
      </c>
      <c r="B6981" t="s">
        <v>3127</v>
      </c>
      <c r="C6981" t="s">
        <v>9716</v>
      </c>
      <c r="D6981" t="s">
        <v>8812</v>
      </c>
      <c r="F6981" t="str">
        <f t="shared" si="109"/>
        <v>2025-08-14</v>
      </c>
    </row>
    <row r="6982" spans="1:6" x14ac:dyDescent="0.25">
      <c r="A6982" s="28">
        <v>628551000478</v>
      </c>
      <c r="B6982" t="s">
        <v>4353</v>
      </c>
      <c r="C6982" t="s">
        <v>9716</v>
      </c>
      <c r="D6982" t="s">
        <v>8836</v>
      </c>
      <c r="F6982" t="str">
        <f t="shared" si="109"/>
        <v>2025-08-14</v>
      </c>
    </row>
    <row r="6983" spans="1:6" x14ac:dyDescent="0.25">
      <c r="A6983" s="28">
        <v>6281218995724</v>
      </c>
      <c r="B6983" t="s">
        <v>6425</v>
      </c>
      <c r="C6983" t="s">
        <v>9716</v>
      </c>
      <c r="D6983" t="s">
        <v>8811</v>
      </c>
      <c r="F6983" t="str">
        <f t="shared" si="109"/>
        <v>2025-08-14</v>
      </c>
    </row>
    <row r="6984" spans="1:6" x14ac:dyDescent="0.25">
      <c r="A6984" s="28">
        <v>6281210457260</v>
      </c>
      <c r="B6984" t="s">
        <v>9379</v>
      </c>
      <c r="C6984" t="s">
        <v>9716</v>
      </c>
      <c r="D6984" t="s">
        <v>8811</v>
      </c>
      <c r="F6984" t="str">
        <f t="shared" si="109"/>
        <v>2025-08-14</v>
      </c>
    </row>
    <row r="6985" spans="1:6" x14ac:dyDescent="0.25">
      <c r="A6985" s="28">
        <v>628175061137</v>
      </c>
      <c r="B6985" t="s">
        <v>3460</v>
      </c>
      <c r="C6985" t="s">
        <v>9716</v>
      </c>
      <c r="D6985" t="s">
        <v>8812</v>
      </c>
      <c r="F6985" t="str">
        <f t="shared" si="109"/>
        <v>2025-08-14</v>
      </c>
    </row>
    <row r="6986" spans="1:6" x14ac:dyDescent="0.25">
      <c r="A6986" s="28">
        <v>6287841927515</v>
      </c>
      <c r="B6986" t="s">
        <v>4906</v>
      </c>
      <c r="C6986" t="s">
        <v>9716</v>
      </c>
      <c r="D6986" t="s">
        <v>8811</v>
      </c>
      <c r="F6986" t="str">
        <f t="shared" si="109"/>
        <v>2025-08-14</v>
      </c>
    </row>
    <row r="6987" spans="1:6" x14ac:dyDescent="0.25">
      <c r="A6987" s="28">
        <v>6287834661629</v>
      </c>
      <c r="B6987" t="s">
        <v>4906</v>
      </c>
      <c r="C6987" t="s">
        <v>9716</v>
      </c>
      <c r="D6987" t="s">
        <v>8812</v>
      </c>
      <c r="F6987" t="str">
        <f t="shared" si="109"/>
        <v>2025-08-14</v>
      </c>
    </row>
    <row r="6988" spans="1:6" x14ac:dyDescent="0.25">
      <c r="A6988" s="28">
        <v>6285296389318</v>
      </c>
      <c r="B6988" t="s">
        <v>4879</v>
      </c>
      <c r="C6988" t="s">
        <v>9716</v>
      </c>
      <c r="D6988" t="s">
        <v>8812</v>
      </c>
      <c r="F6988" t="str">
        <f t="shared" si="109"/>
        <v>2025-08-14</v>
      </c>
    </row>
    <row r="6989" spans="1:6" x14ac:dyDescent="0.25">
      <c r="A6989" s="28">
        <v>6281328848481</v>
      </c>
      <c r="B6989" t="s">
        <v>5496</v>
      </c>
      <c r="C6989" t="s">
        <v>9716</v>
      </c>
      <c r="D6989" t="s">
        <v>8812</v>
      </c>
      <c r="F6989" t="str">
        <f t="shared" si="109"/>
        <v>2025-08-14</v>
      </c>
    </row>
    <row r="6990" spans="1:6" x14ac:dyDescent="0.25">
      <c r="A6990" s="28">
        <v>628114200669</v>
      </c>
      <c r="B6990" t="s">
        <v>6506</v>
      </c>
      <c r="C6990" t="s">
        <v>9716</v>
      </c>
      <c r="D6990" t="s">
        <v>8811</v>
      </c>
      <c r="F6990" t="str">
        <f t="shared" si="109"/>
        <v>2025-08-14</v>
      </c>
    </row>
    <row r="6991" spans="1:6" x14ac:dyDescent="0.25">
      <c r="A6991" s="28">
        <v>6281287830111</v>
      </c>
      <c r="B6991" t="s">
        <v>5645</v>
      </c>
      <c r="C6991" t="s">
        <v>9716</v>
      </c>
      <c r="D6991" t="s">
        <v>8811</v>
      </c>
      <c r="F6991" t="str">
        <f t="shared" si="109"/>
        <v>2025-08-14</v>
      </c>
    </row>
    <row r="6992" spans="1:6" x14ac:dyDescent="0.25">
      <c r="A6992" s="28">
        <v>6287830701945</v>
      </c>
      <c r="B6992" t="s">
        <v>3158</v>
      </c>
      <c r="C6992" t="s">
        <v>9716</v>
      </c>
      <c r="D6992" t="s">
        <v>8811</v>
      </c>
      <c r="F6992" t="str">
        <f t="shared" si="109"/>
        <v>2025-08-14</v>
      </c>
    </row>
    <row r="6993" spans="1:6" x14ac:dyDescent="0.25">
      <c r="A6993" s="28">
        <v>6285929031510</v>
      </c>
      <c r="B6993" t="s">
        <v>3151</v>
      </c>
      <c r="C6993" t="s">
        <v>9716</v>
      </c>
      <c r="D6993" t="s">
        <v>8812</v>
      </c>
      <c r="F6993" t="str">
        <f t="shared" si="109"/>
        <v>2025-08-14</v>
      </c>
    </row>
    <row r="6994" spans="1:6" x14ac:dyDescent="0.25">
      <c r="A6994" s="28">
        <v>6281279954668</v>
      </c>
      <c r="B6994" t="s">
        <v>3151</v>
      </c>
      <c r="C6994" t="s">
        <v>9716</v>
      </c>
      <c r="D6994" t="s">
        <v>8812</v>
      </c>
      <c r="F6994" t="str">
        <f t="shared" si="109"/>
        <v>2025-08-14</v>
      </c>
    </row>
    <row r="6995" spans="1:6" x14ac:dyDescent="0.25">
      <c r="A6995" s="28">
        <v>6285741164654</v>
      </c>
      <c r="B6995" t="s">
        <v>4842</v>
      </c>
      <c r="C6995" t="s">
        <v>9716</v>
      </c>
      <c r="D6995" t="s">
        <v>8812</v>
      </c>
      <c r="F6995" t="str">
        <f t="shared" si="109"/>
        <v>2025-08-14</v>
      </c>
    </row>
    <row r="6996" spans="1:6" x14ac:dyDescent="0.25">
      <c r="A6996" s="28">
        <v>6281372339718</v>
      </c>
      <c r="B6996" t="s">
        <v>3802</v>
      </c>
      <c r="C6996" t="s">
        <v>9716</v>
      </c>
      <c r="D6996" t="s">
        <v>8811</v>
      </c>
      <c r="F6996" t="str">
        <f t="shared" si="109"/>
        <v>2025-08-14</v>
      </c>
    </row>
    <row r="6997" spans="1:6" x14ac:dyDescent="0.25">
      <c r="A6997" s="28">
        <v>6285310112111</v>
      </c>
      <c r="B6997" t="s">
        <v>4994</v>
      </c>
      <c r="C6997" t="s">
        <v>9716</v>
      </c>
      <c r="D6997" t="s">
        <v>8811</v>
      </c>
      <c r="F6997" t="str">
        <f t="shared" si="109"/>
        <v>2025-08-14</v>
      </c>
    </row>
    <row r="6998" spans="1:6" x14ac:dyDescent="0.25">
      <c r="A6998" s="28">
        <v>628112224177</v>
      </c>
      <c r="B6998" t="s">
        <v>6488</v>
      </c>
      <c r="C6998" t="s">
        <v>9716</v>
      </c>
      <c r="D6998" t="s">
        <v>8812</v>
      </c>
      <c r="F6998" t="str">
        <f t="shared" si="109"/>
        <v>2025-08-14</v>
      </c>
    </row>
    <row r="6999" spans="1:6" x14ac:dyDescent="0.25">
      <c r="A6999" s="28">
        <v>6285265059524</v>
      </c>
      <c r="B6999" t="s">
        <v>4077</v>
      </c>
      <c r="C6999" t="s">
        <v>9716</v>
      </c>
      <c r="D6999" t="s">
        <v>8811</v>
      </c>
      <c r="F6999" t="str">
        <f t="shared" si="109"/>
        <v>2025-08-14</v>
      </c>
    </row>
    <row r="7000" spans="1:6" x14ac:dyDescent="0.25">
      <c r="A7000" s="28">
        <v>6289693766335</v>
      </c>
      <c r="B7000" t="s">
        <v>4077</v>
      </c>
      <c r="C7000" t="s">
        <v>9716</v>
      </c>
      <c r="D7000" t="s">
        <v>8811</v>
      </c>
      <c r="F7000" t="str">
        <f t="shared" si="109"/>
        <v>2025-08-14</v>
      </c>
    </row>
    <row r="7001" spans="1:6" x14ac:dyDescent="0.25">
      <c r="A7001" s="28">
        <v>6285264956546</v>
      </c>
      <c r="B7001" t="s">
        <v>4077</v>
      </c>
      <c r="C7001" t="s">
        <v>9716</v>
      </c>
      <c r="D7001" t="s">
        <v>8811</v>
      </c>
      <c r="F7001" t="str">
        <f t="shared" si="109"/>
        <v>2025-08-14</v>
      </c>
    </row>
    <row r="7002" spans="1:6" x14ac:dyDescent="0.25">
      <c r="A7002" s="28">
        <v>6285779980752</v>
      </c>
      <c r="B7002" t="s">
        <v>3781</v>
      </c>
      <c r="C7002" t="s">
        <v>9716</v>
      </c>
      <c r="D7002" t="s">
        <v>8812</v>
      </c>
      <c r="F7002" t="str">
        <f t="shared" si="109"/>
        <v>2025-08-14</v>
      </c>
    </row>
    <row r="7003" spans="1:6" x14ac:dyDescent="0.25">
      <c r="A7003" s="28">
        <v>6285864166317</v>
      </c>
      <c r="B7003" t="s">
        <v>2589</v>
      </c>
      <c r="C7003" t="s">
        <v>9716</v>
      </c>
      <c r="D7003" t="s">
        <v>8814</v>
      </c>
      <c r="E7003" t="s">
        <v>8819</v>
      </c>
      <c r="F7003" t="str">
        <f t="shared" si="109"/>
        <v>2025-08-14</v>
      </c>
    </row>
    <row r="7004" spans="1:6" x14ac:dyDescent="0.25">
      <c r="A7004" s="28">
        <v>6285273688596</v>
      </c>
      <c r="B7004" t="s">
        <v>3877</v>
      </c>
      <c r="C7004" t="s">
        <v>9716</v>
      </c>
      <c r="D7004" t="s">
        <v>8811</v>
      </c>
      <c r="F7004" t="str">
        <f t="shared" si="109"/>
        <v>2025-08-14</v>
      </c>
    </row>
    <row r="7005" spans="1:6" x14ac:dyDescent="0.25">
      <c r="A7005" s="28">
        <v>6281288694642</v>
      </c>
      <c r="B7005" t="s">
        <v>3044</v>
      </c>
      <c r="C7005" t="s">
        <v>9716</v>
      </c>
      <c r="D7005" t="s">
        <v>8812</v>
      </c>
      <c r="F7005" t="str">
        <f t="shared" si="109"/>
        <v>2025-08-14</v>
      </c>
    </row>
    <row r="7006" spans="1:6" x14ac:dyDescent="0.25">
      <c r="A7006" s="28">
        <v>6287823945173</v>
      </c>
      <c r="B7006" t="s">
        <v>9016</v>
      </c>
      <c r="C7006" t="s">
        <v>9716</v>
      </c>
      <c r="D7006" t="s">
        <v>8811</v>
      </c>
      <c r="F7006" t="str">
        <f t="shared" si="109"/>
        <v>2025-08-14</v>
      </c>
    </row>
    <row r="7007" spans="1:6" x14ac:dyDescent="0.25">
      <c r="A7007" s="28">
        <v>6285340658711</v>
      </c>
      <c r="B7007" t="s">
        <v>5323</v>
      </c>
      <c r="C7007" t="s">
        <v>9716</v>
      </c>
      <c r="D7007" t="s">
        <v>8812</v>
      </c>
      <c r="F7007" t="str">
        <f t="shared" si="109"/>
        <v>2025-08-14</v>
      </c>
    </row>
    <row r="7008" spans="1:6" x14ac:dyDescent="0.25">
      <c r="A7008" s="28">
        <v>6281375182272</v>
      </c>
      <c r="B7008" t="s">
        <v>6012</v>
      </c>
      <c r="C7008" t="s">
        <v>9716</v>
      </c>
      <c r="D7008" t="s">
        <v>8812</v>
      </c>
      <c r="F7008" t="str">
        <f t="shared" si="109"/>
        <v>2025-08-14</v>
      </c>
    </row>
    <row r="7009" spans="1:6" x14ac:dyDescent="0.25">
      <c r="A7009" s="28">
        <v>6281336685339</v>
      </c>
      <c r="B7009" t="s">
        <v>1432</v>
      </c>
      <c r="C7009" t="s">
        <v>9717</v>
      </c>
      <c r="D7009" t="s">
        <v>8814</v>
      </c>
      <c r="E7009" t="s">
        <v>8819</v>
      </c>
      <c r="F7009" t="str">
        <f t="shared" si="109"/>
        <v>2025-08-14</v>
      </c>
    </row>
    <row r="7010" spans="1:6" x14ac:dyDescent="0.25">
      <c r="A7010" s="28">
        <v>62811417107</v>
      </c>
      <c r="B7010" t="s">
        <v>6502</v>
      </c>
      <c r="C7010" t="s">
        <v>9717</v>
      </c>
      <c r="D7010" t="s">
        <v>8811</v>
      </c>
      <c r="F7010" t="str">
        <f t="shared" si="109"/>
        <v>2025-08-14</v>
      </c>
    </row>
    <row r="7011" spans="1:6" x14ac:dyDescent="0.25">
      <c r="A7011" s="28">
        <v>6281386726100</v>
      </c>
      <c r="B7011" t="s">
        <v>3267</v>
      </c>
      <c r="C7011" t="s">
        <v>9717</v>
      </c>
      <c r="D7011" t="s">
        <v>8812</v>
      </c>
      <c r="F7011" t="str">
        <f t="shared" si="109"/>
        <v>2025-08-14</v>
      </c>
    </row>
    <row r="7012" spans="1:6" x14ac:dyDescent="0.25">
      <c r="A7012" s="28">
        <v>6287878688158</v>
      </c>
      <c r="B7012" t="s">
        <v>5021</v>
      </c>
      <c r="C7012" t="s">
        <v>9717</v>
      </c>
      <c r="D7012" t="s">
        <v>8812</v>
      </c>
      <c r="F7012" t="str">
        <f t="shared" si="109"/>
        <v>2025-08-14</v>
      </c>
    </row>
    <row r="7013" spans="1:6" x14ac:dyDescent="0.25">
      <c r="A7013" s="28">
        <v>6281294167935</v>
      </c>
      <c r="B7013" t="s">
        <v>9382</v>
      </c>
      <c r="C7013" t="s">
        <v>9717</v>
      </c>
      <c r="D7013" t="s">
        <v>8812</v>
      </c>
      <c r="F7013" t="str">
        <f t="shared" si="109"/>
        <v>2025-08-14</v>
      </c>
    </row>
    <row r="7014" spans="1:6" x14ac:dyDescent="0.25">
      <c r="A7014" s="28">
        <v>628119800049</v>
      </c>
      <c r="B7014" t="s">
        <v>3660</v>
      </c>
      <c r="C7014" t="s">
        <v>9717</v>
      </c>
      <c r="D7014" t="s">
        <v>8811</v>
      </c>
      <c r="F7014" t="str">
        <f t="shared" si="109"/>
        <v>2025-08-14</v>
      </c>
    </row>
    <row r="7015" spans="1:6" x14ac:dyDescent="0.25">
      <c r="A7015" s="28">
        <v>6281282226750</v>
      </c>
      <c r="B7015" t="s">
        <v>5693</v>
      </c>
      <c r="C7015" t="s">
        <v>9717</v>
      </c>
      <c r="D7015" t="s">
        <v>8811</v>
      </c>
      <c r="F7015" t="str">
        <f t="shared" si="109"/>
        <v>2025-08-14</v>
      </c>
    </row>
    <row r="7016" spans="1:6" x14ac:dyDescent="0.25">
      <c r="A7016" s="28">
        <v>628122441914</v>
      </c>
      <c r="B7016" t="s">
        <v>6382</v>
      </c>
      <c r="C7016" t="s">
        <v>9717</v>
      </c>
      <c r="D7016" t="s">
        <v>8811</v>
      </c>
      <c r="F7016" t="str">
        <f t="shared" si="109"/>
        <v>2025-08-14</v>
      </c>
    </row>
    <row r="7017" spans="1:6" x14ac:dyDescent="0.25">
      <c r="A7017" s="28">
        <v>6285274201203</v>
      </c>
      <c r="B7017" t="s">
        <v>5039</v>
      </c>
      <c r="C7017" t="s">
        <v>9717</v>
      </c>
      <c r="D7017" t="s">
        <v>8811</v>
      </c>
      <c r="F7017" t="str">
        <f t="shared" si="109"/>
        <v>2025-08-14</v>
      </c>
    </row>
    <row r="7018" spans="1:6" x14ac:dyDescent="0.25">
      <c r="A7018" s="28">
        <v>6289642392371</v>
      </c>
      <c r="B7018" t="s">
        <v>3757</v>
      </c>
      <c r="C7018" t="s">
        <v>9717</v>
      </c>
      <c r="D7018" t="s">
        <v>8811</v>
      </c>
      <c r="F7018" t="str">
        <f t="shared" si="109"/>
        <v>2025-08-14</v>
      </c>
    </row>
    <row r="7019" spans="1:6" x14ac:dyDescent="0.25">
      <c r="A7019" s="28">
        <v>6287818786644</v>
      </c>
      <c r="B7019" t="s">
        <v>3207</v>
      </c>
      <c r="C7019" t="s">
        <v>9717</v>
      </c>
      <c r="D7019" t="s">
        <v>8836</v>
      </c>
      <c r="F7019" t="str">
        <f t="shared" si="109"/>
        <v>2025-08-14</v>
      </c>
    </row>
    <row r="7020" spans="1:6" x14ac:dyDescent="0.25">
      <c r="A7020" s="28">
        <v>6289677441214</v>
      </c>
      <c r="B7020" t="s">
        <v>4279</v>
      </c>
      <c r="C7020" t="s">
        <v>9717</v>
      </c>
      <c r="D7020" t="s">
        <v>8812</v>
      </c>
      <c r="F7020" t="str">
        <f t="shared" si="109"/>
        <v>2025-08-14</v>
      </c>
    </row>
    <row r="7021" spans="1:6" x14ac:dyDescent="0.25">
      <c r="A7021" s="28">
        <v>62895621151245</v>
      </c>
      <c r="B7021" t="s">
        <v>3813</v>
      </c>
      <c r="C7021" t="s">
        <v>9717</v>
      </c>
      <c r="D7021" t="s">
        <v>8811</v>
      </c>
      <c r="F7021" t="str">
        <f t="shared" si="109"/>
        <v>2025-08-14</v>
      </c>
    </row>
    <row r="7022" spans="1:6" x14ac:dyDescent="0.25">
      <c r="A7022" s="28">
        <v>6281221970592</v>
      </c>
      <c r="B7022" t="s">
        <v>6370</v>
      </c>
      <c r="C7022" t="s">
        <v>9717</v>
      </c>
      <c r="D7022" t="s">
        <v>8811</v>
      </c>
      <c r="F7022" t="str">
        <f t="shared" si="109"/>
        <v>2025-08-14</v>
      </c>
    </row>
    <row r="7023" spans="1:6" x14ac:dyDescent="0.25">
      <c r="A7023" s="28">
        <v>6285828613610</v>
      </c>
      <c r="B7023" t="s">
        <v>4588</v>
      </c>
      <c r="C7023" t="s">
        <v>9717</v>
      </c>
      <c r="D7023" t="s">
        <v>8811</v>
      </c>
      <c r="F7023" t="str">
        <f t="shared" si="109"/>
        <v>2025-08-14</v>
      </c>
    </row>
    <row r="7024" spans="1:6" x14ac:dyDescent="0.25">
      <c r="A7024" s="28">
        <v>6287884605868</v>
      </c>
      <c r="B7024" t="s">
        <v>5056</v>
      </c>
      <c r="C7024" t="s">
        <v>9717</v>
      </c>
      <c r="D7024" t="s">
        <v>8812</v>
      </c>
      <c r="F7024" t="str">
        <f t="shared" si="109"/>
        <v>2025-08-14</v>
      </c>
    </row>
    <row r="7025" spans="1:6" x14ac:dyDescent="0.25">
      <c r="A7025" s="28">
        <v>628122308004</v>
      </c>
      <c r="B7025" t="s">
        <v>6362</v>
      </c>
      <c r="C7025" t="s">
        <v>9717</v>
      </c>
      <c r="D7025" t="s">
        <v>8811</v>
      </c>
      <c r="F7025" t="str">
        <f t="shared" si="109"/>
        <v>2025-08-14</v>
      </c>
    </row>
    <row r="7026" spans="1:6" x14ac:dyDescent="0.25">
      <c r="A7026" s="28">
        <v>6285377261998</v>
      </c>
      <c r="B7026" t="s">
        <v>4488</v>
      </c>
      <c r="C7026" t="s">
        <v>9717</v>
      </c>
      <c r="D7026" t="s">
        <v>8812</v>
      </c>
      <c r="F7026" t="str">
        <f t="shared" si="109"/>
        <v>2025-08-14</v>
      </c>
    </row>
    <row r="7027" spans="1:6" x14ac:dyDescent="0.25">
      <c r="A7027" s="28">
        <v>6285717755927</v>
      </c>
      <c r="B7027" t="s">
        <v>4630</v>
      </c>
      <c r="C7027" t="s">
        <v>9717</v>
      </c>
      <c r="D7027" t="s">
        <v>8812</v>
      </c>
      <c r="F7027" t="str">
        <f t="shared" si="109"/>
        <v>2025-08-14</v>
      </c>
    </row>
    <row r="7028" spans="1:6" x14ac:dyDescent="0.25">
      <c r="A7028" s="28">
        <v>6285382551101</v>
      </c>
      <c r="B7028" t="s">
        <v>4584</v>
      </c>
      <c r="C7028" t="s">
        <v>9717</v>
      </c>
      <c r="D7028" t="s">
        <v>8811</v>
      </c>
      <c r="F7028" t="str">
        <f t="shared" si="109"/>
        <v>2025-08-14</v>
      </c>
    </row>
    <row r="7029" spans="1:6" x14ac:dyDescent="0.25">
      <c r="A7029" s="28">
        <v>6287843253636</v>
      </c>
      <c r="B7029" t="s">
        <v>4909</v>
      </c>
      <c r="C7029" t="s">
        <v>9717</v>
      </c>
      <c r="D7029" t="s">
        <v>8811</v>
      </c>
      <c r="F7029" t="str">
        <f t="shared" si="109"/>
        <v>2025-08-14</v>
      </c>
    </row>
    <row r="7030" spans="1:6" x14ac:dyDescent="0.25">
      <c r="A7030" s="28">
        <v>6281218324788</v>
      </c>
      <c r="B7030" t="s">
        <v>6301</v>
      </c>
      <c r="C7030" t="s">
        <v>9717</v>
      </c>
      <c r="D7030" t="s">
        <v>8812</v>
      </c>
      <c r="F7030" t="str">
        <f t="shared" si="109"/>
        <v>2025-08-14</v>
      </c>
    </row>
    <row r="7031" spans="1:6" x14ac:dyDescent="0.25">
      <c r="A7031" s="28">
        <v>6285824479301</v>
      </c>
      <c r="B7031" t="s">
        <v>4566</v>
      </c>
      <c r="C7031" t="s">
        <v>9717</v>
      </c>
      <c r="D7031" t="s">
        <v>8811</v>
      </c>
      <c r="F7031" t="str">
        <f t="shared" si="109"/>
        <v>2025-08-14</v>
      </c>
    </row>
    <row r="7032" spans="1:6" x14ac:dyDescent="0.25">
      <c r="A7032" s="28">
        <v>6287739214611</v>
      </c>
      <c r="B7032" t="s">
        <v>7245</v>
      </c>
      <c r="C7032" t="s">
        <v>9717</v>
      </c>
      <c r="D7032" t="s">
        <v>8836</v>
      </c>
      <c r="F7032" t="str">
        <f t="shared" si="109"/>
        <v>2025-08-14</v>
      </c>
    </row>
    <row r="7033" spans="1:6" x14ac:dyDescent="0.25">
      <c r="A7033" s="28">
        <v>62882020291280</v>
      </c>
      <c r="B7033" t="s">
        <v>3828</v>
      </c>
      <c r="C7033" t="s">
        <v>9717</v>
      </c>
      <c r="D7033" t="s">
        <v>8812</v>
      </c>
      <c r="F7033" t="str">
        <f t="shared" si="109"/>
        <v>2025-08-14</v>
      </c>
    </row>
    <row r="7034" spans="1:6" x14ac:dyDescent="0.25">
      <c r="A7034" s="28">
        <v>6281336356414</v>
      </c>
      <c r="B7034" t="s">
        <v>6083</v>
      </c>
      <c r="C7034" t="s">
        <v>9717</v>
      </c>
      <c r="D7034" t="s">
        <v>8836</v>
      </c>
      <c r="F7034" t="str">
        <f t="shared" si="109"/>
        <v>2025-08-14</v>
      </c>
    </row>
    <row r="7035" spans="1:6" x14ac:dyDescent="0.25">
      <c r="A7035" s="28">
        <v>6281327312699</v>
      </c>
      <c r="B7035" t="s">
        <v>5575</v>
      </c>
      <c r="C7035" t="s">
        <v>9717</v>
      </c>
      <c r="D7035" t="s">
        <v>8811</v>
      </c>
      <c r="F7035" t="str">
        <f t="shared" si="109"/>
        <v>2025-08-14</v>
      </c>
    </row>
    <row r="7036" spans="1:6" x14ac:dyDescent="0.25">
      <c r="A7036" s="28">
        <v>6281210003134</v>
      </c>
      <c r="B7036" t="s">
        <v>6316</v>
      </c>
      <c r="C7036" t="s">
        <v>9717</v>
      </c>
      <c r="D7036" t="s">
        <v>8812</v>
      </c>
      <c r="F7036" t="str">
        <f t="shared" si="109"/>
        <v>2025-08-14</v>
      </c>
    </row>
    <row r="7037" spans="1:6" x14ac:dyDescent="0.25">
      <c r="A7037" s="28">
        <v>6285380204223</v>
      </c>
      <c r="B7037" t="s">
        <v>1865</v>
      </c>
      <c r="C7037" t="s">
        <v>9717</v>
      </c>
      <c r="D7037" t="s">
        <v>8812</v>
      </c>
      <c r="F7037" t="str">
        <f t="shared" si="109"/>
        <v>2025-08-14</v>
      </c>
    </row>
    <row r="7038" spans="1:6" x14ac:dyDescent="0.25">
      <c r="A7038" s="28">
        <v>6285267686331</v>
      </c>
      <c r="B7038" t="s">
        <v>1865</v>
      </c>
      <c r="C7038" t="s">
        <v>9717</v>
      </c>
      <c r="D7038" t="s">
        <v>8811</v>
      </c>
      <c r="F7038" t="str">
        <f t="shared" si="109"/>
        <v>2025-08-14</v>
      </c>
    </row>
    <row r="7039" spans="1:6" x14ac:dyDescent="0.25">
      <c r="A7039" s="28">
        <v>6281318161990</v>
      </c>
      <c r="B7039" t="s">
        <v>5396</v>
      </c>
      <c r="C7039" t="s">
        <v>9717</v>
      </c>
      <c r="D7039" t="s">
        <v>8811</v>
      </c>
      <c r="F7039" t="str">
        <f t="shared" si="109"/>
        <v>2025-08-14</v>
      </c>
    </row>
    <row r="7040" spans="1:6" x14ac:dyDescent="0.25">
      <c r="A7040" s="28">
        <v>6281285007029</v>
      </c>
      <c r="B7040" t="s">
        <v>5620</v>
      </c>
      <c r="C7040" t="s">
        <v>9717</v>
      </c>
      <c r="D7040" t="s">
        <v>8811</v>
      </c>
      <c r="F7040" t="str">
        <f t="shared" si="109"/>
        <v>2025-08-14</v>
      </c>
    </row>
    <row r="7041" spans="1:6" x14ac:dyDescent="0.25">
      <c r="A7041" s="28">
        <v>6281375200920</v>
      </c>
      <c r="B7041" t="s">
        <v>6014</v>
      </c>
      <c r="C7041" t="s">
        <v>9717</v>
      </c>
      <c r="D7041" t="s">
        <v>8811</v>
      </c>
      <c r="F7041" t="str">
        <f t="shared" si="109"/>
        <v>2025-08-14</v>
      </c>
    </row>
    <row r="7042" spans="1:6" x14ac:dyDescent="0.25">
      <c r="A7042" s="28">
        <v>6281225378823</v>
      </c>
      <c r="B7042" t="s">
        <v>6402</v>
      </c>
      <c r="C7042" t="s">
        <v>9717</v>
      </c>
      <c r="D7042" t="s">
        <v>8812</v>
      </c>
      <c r="F7042" t="str">
        <f t="shared" si="109"/>
        <v>2025-08-14</v>
      </c>
    </row>
    <row r="7043" spans="1:6" x14ac:dyDescent="0.25">
      <c r="A7043" s="28">
        <v>6281369544442</v>
      </c>
      <c r="B7043" t="s">
        <v>5842</v>
      </c>
      <c r="C7043" t="s">
        <v>9717</v>
      </c>
      <c r="D7043" t="s">
        <v>8811</v>
      </c>
      <c r="F7043" t="str">
        <f t="shared" ref="F7043:F7106" si="110">LEFT(C7043,10)</f>
        <v>2025-08-14</v>
      </c>
    </row>
    <row r="7044" spans="1:6" x14ac:dyDescent="0.25">
      <c r="A7044" s="28">
        <v>6285278042688</v>
      </c>
      <c r="B7044" t="s">
        <v>5015</v>
      </c>
      <c r="C7044" t="s">
        <v>9717</v>
      </c>
      <c r="D7044" t="s">
        <v>8812</v>
      </c>
      <c r="F7044" t="str">
        <f t="shared" si="110"/>
        <v>2025-08-14</v>
      </c>
    </row>
    <row r="7045" spans="1:6" x14ac:dyDescent="0.25">
      <c r="A7045" s="28">
        <v>6288983644264</v>
      </c>
      <c r="B7045" t="s">
        <v>9022</v>
      </c>
      <c r="C7045" t="s">
        <v>9717</v>
      </c>
      <c r="D7045" t="s">
        <v>8836</v>
      </c>
      <c r="F7045" t="str">
        <f t="shared" si="110"/>
        <v>2025-08-14</v>
      </c>
    </row>
    <row r="7046" spans="1:6" x14ac:dyDescent="0.25">
      <c r="A7046" s="28">
        <v>6288276392610</v>
      </c>
      <c r="B7046" t="s">
        <v>4174</v>
      </c>
      <c r="C7046" t="s">
        <v>9717</v>
      </c>
      <c r="D7046" t="s">
        <v>8811</v>
      </c>
      <c r="F7046" t="str">
        <f t="shared" si="110"/>
        <v>2025-08-14</v>
      </c>
    </row>
    <row r="7047" spans="1:6" x14ac:dyDescent="0.25">
      <c r="A7047" s="28">
        <v>628114059579</v>
      </c>
      <c r="B7047" t="s">
        <v>3299</v>
      </c>
      <c r="C7047" t="s">
        <v>9717</v>
      </c>
      <c r="D7047" t="s">
        <v>8811</v>
      </c>
      <c r="F7047" t="str">
        <f t="shared" si="110"/>
        <v>2025-08-14</v>
      </c>
    </row>
    <row r="7048" spans="1:6" x14ac:dyDescent="0.25">
      <c r="A7048" s="28">
        <v>6288220734720</v>
      </c>
      <c r="B7048" t="s">
        <v>4213</v>
      </c>
      <c r="C7048" t="s">
        <v>9717</v>
      </c>
      <c r="D7048" t="s">
        <v>8811</v>
      </c>
      <c r="F7048" t="str">
        <f t="shared" si="110"/>
        <v>2025-08-14</v>
      </c>
    </row>
    <row r="7049" spans="1:6" x14ac:dyDescent="0.25">
      <c r="A7049" s="28">
        <v>62811285937</v>
      </c>
      <c r="B7049" t="s">
        <v>6494</v>
      </c>
      <c r="C7049" t="s">
        <v>9717</v>
      </c>
      <c r="D7049" t="s">
        <v>8812</v>
      </c>
      <c r="F7049" t="str">
        <f t="shared" si="110"/>
        <v>2025-08-14</v>
      </c>
    </row>
    <row r="7050" spans="1:6" x14ac:dyDescent="0.25">
      <c r="A7050" s="28">
        <v>6285333570501</v>
      </c>
      <c r="B7050" t="s">
        <v>5353</v>
      </c>
      <c r="C7050" t="s">
        <v>9717</v>
      </c>
      <c r="D7050" t="s">
        <v>8811</v>
      </c>
      <c r="F7050" t="str">
        <f t="shared" si="110"/>
        <v>2025-08-14</v>
      </c>
    </row>
    <row r="7051" spans="1:6" x14ac:dyDescent="0.25">
      <c r="A7051" s="28">
        <v>62811441351</v>
      </c>
      <c r="B7051" t="s">
        <v>3328</v>
      </c>
      <c r="C7051" t="s">
        <v>9717</v>
      </c>
      <c r="D7051" t="s">
        <v>8811</v>
      </c>
      <c r="F7051" t="str">
        <f t="shared" si="110"/>
        <v>2025-08-14</v>
      </c>
    </row>
    <row r="7052" spans="1:6" x14ac:dyDescent="0.25">
      <c r="A7052" s="28">
        <v>6281314179793</v>
      </c>
      <c r="B7052" t="s">
        <v>5438</v>
      </c>
      <c r="C7052" t="s">
        <v>9717</v>
      </c>
      <c r="D7052" t="s">
        <v>8812</v>
      </c>
      <c r="F7052" t="str">
        <f t="shared" si="110"/>
        <v>2025-08-14</v>
      </c>
    </row>
    <row r="7053" spans="1:6" x14ac:dyDescent="0.25">
      <c r="A7053" s="28">
        <v>6281329090343</v>
      </c>
      <c r="B7053" t="s">
        <v>5499</v>
      </c>
      <c r="C7053" t="s">
        <v>9717</v>
      </c>
      <c r="D7053" t="s">
        <v>8811</v>
      </c>
      <c r="F7053" t="str">
        <f t="shared" si="110"/>
        <v>2025-08-14</v>
      </c>
    </row>
    <row r="7054" spans="1:6" x14ac:dyDescent="0.25">
      <c r="A7054" s="28">
        <v>6281240374578</v>
      </c>
      <c r="B7054" t="s">
        <v>3212</v>
      </c>
      <c r="C7054" t="s">
        <v>9717</v>
      </c>
      <c r="D7054" t="s">
        <v>8811</v>
      </c>
      <c r="F7054" t="str">
        <f t="shared" si="110"/>
        <v>2025-08-14</v>
      </c>
    </row>
    <row r="7055" spans="1:6" x14ac:dyDescent="0.25">
      <c r="A7055" s="28">
        <v>6285659814665</v>
      </c>
      <c r="B7055" t="s">
        <v>4638</v>
      </c>
      <c r="C7055" t="s">
        <v>9717</v>
      </c>
      <c r="D7055" t="s">
        <v>8812</v>
      </c>
      <c r="F7055" t="str">
        <f t="shared" si="110"/>
        <v>2025-08-14</v>
      </c>
    </row>
    <row r="7056" spans="1:6" x14ac:dyDescent="0.25">
      <c r="A7056" s="28">
        <v>6285810545908</v>
      </c>
      <c r="B7056" t="s">
        <v>4447</v>
      </c>
      <c r="C7056" t="s">
        <v>9717</v>
      </c>
      <c r="D7056" t="s">
        <v>8811</v>
      </c>
      <c r="F7056" t="str">
        <f t="shared" si="110"/>
        <v>2025-08-14</v>
      </c>
    </row>
    <row r="7057" spans="1:6" x14ac:dyDescent="0.25">
      <c r="A7057" s="28">
        <v>6287749115147</v>
      </c>
      <c r="B7057" t="s">
        <v>5373</v>
      </c>
      <c r="C7057" t="s">
        <v>9717</v>
      </c>
      <c r="D7057" t="s">
        <v>8811</v>
      </c>
      <c r="F7057" t="str">
        <f t="shared" si="110"/>
        <v>2025-08-14</v>
      </c>
    </row>
    <row r="7058" spans="1:6" x14ac:dyDescent="0.25">
      <c r="A7058" s="28">
        <v>6285651282888</v>
      </c>
      <c r="B7058" t="s">
        <v>4826</v>
      </c>
      <c r="C7058" t="s">
        <v>9717</v>
      </c>
      <c r="D7058" t="s">
        <v>8812</v>
      </c>
      <c r="F7058" t="str">
        <f t="shared" si="110"/>
        <v>2025-08-14</v>
      </c>
    </row>
    <row r="7059" spans="1:6" x14ac:dyDescent="0.25">
      <c r="A7059" s="28">
        <v>6281287702228</v>
      </c>
      <c r="B7059" t="s">
        <v>1185</v>
      </c>
      <c r="C7059" t="s">
        <v>9717</v>
      </c>
      <c r="D7059" t="s">
        <v>8812</v>
      </c>
      <c r="F7059" t="str">
        <f t="shared" si="110"/>
        <v>2025-08-14</v>
      </c>
    </row>
    <row r="7060" spans="1:6" x14ac:dyDescent="0.25">
      <c r="A7060" s="28">
        <v>6285781103099</v>
      </c>
      <c r="B7060" t="s">
        <v>4443</v>
      </c>
      <c r="C7060" t="s">
        <v>9717</v>
      </c>
      <c r="D7060" t="s">
        <v>8811</v>
      </c>
      <c r="F7060" t="str">
        <f t="shared" si="110"/>
        <v>2025-08-14</v>
      </c>
    </row>
    <row r="7061" spans="1:6" x14ac:dyDescent="0.25">
      <c r="A7061" s="28">
        <v>6285702207584</v>
      </c>
      <c r="B7061" t="s">
        <v>4699</v>
      </c>
      <c r="C7061" t="s">
        <v>9717</v>
      </c>
      <c r="D7061" t="s">
        <v>8811</v>
      </c>
      <c r="F7061" t="str">
        <f t="shared" si="110"/>
        <v>2025-08-14</v>
      </c>
    </row>
    <row r="7062" spans="1:6" x14ac:dyDescent="0.25">
      <c r="A7062" s="28">
        <v>6281347283900</v>
      </c>
      <c r="B7062" t="s">
        <v>6135</v>
      </c>
      <c r="C7062" t="s">
        <v>9717</v>
      </c>
      <c r="D7062" t="s">
        <v>8811</v>
      </c>
      <c r="F7062" t="str">
        <f t="shared" si="110"/>
        <v>2025-08-14</v>
      </c>
    </row>
    <row r="7063" spans="1:6" x14ac:dyDescent="0.25">
      <c r="A7063" s="28">
        <v>6281358715715</v>
      </c>
      <c r="B7063" t="s">
        <v>6168</v>
      </c>
      <c r="C7063" t="s">
        <v>9717</v>
      </c>
      <c r="D7063" t="s">
        <v>8811</v>
      </c>
      <c r="F7063" t="str">
        <f t="shared" si="110"/>
        <v>2025-08-14</v>
      </c>
    </row>
    <row r="7064" spans="1:6" x14ac:dyDescent="0.25">
      <c r="A7064" s="28">
        <v>6281392080574</v>
      </c>
      <c r="B7064" t="s">
        <v>3317</v>
      </c>
      <c r="C7064" t="s">
        <v>9717</v>
      </c>
      <c r="D7064" t="s">
        <v>8812</v>
      </c>
      <c r="F7064" t="str">
        <f t="shared" si="110"/>
        <v>2025-08-14</v>
      </c>
    </row>
    <row r="7065" spans="1:6" x14ac:dyDescent="0.25">
      <c r="A7065" s="28">
        <v>6285958098005</v>
      </c>
      <c r="B7065" t="s">
        <v>5166</v>
      </c>
      <c r="C7065" t="s">
        <v>9717</v>
      </c>
      <c r="D7065" t="s">
        <v>8811</v>
      </c>
      <c r="F7065" t="str">
        <f t="shared" si="110"/>
        <v>2025-08-14</v>
      </c>
    </row>
    <row r="7066" spans="1:6" x14ac:dyDescent="0.25">
      <c r="A7066" s="28">
        <v>6285267889997</v>
      </c>
      <c r="B7066" t="s">
        <v>4245</v>
      </c>
      <c r="C7066" t="s">
        <v>9717</v>
      </c>
      <c r="D7066" t="s">
        <v>8812</v>
      </c>
      <c r="F7066" t="str">
        <f t="shared" si="110"/>
        <v>2025-08-14</v>
      </c>
    </row>
    <row r="7067" spans="1:6" x14ac:dyDescent="0.25">
      <c r="A7067" s="28">
        <v>6285250022022</v>
      </c>
      <c r="B7067" t="s">
        <v>4041</v>
      </c>
      <c r="C7067" t="s">
        <v>9717</v>
      </c>
      <c r="D7067" t="s">
        <v>8812</v>
      </c>
      <c r="F7067" t="str">
        <f t="shared" si="110"/>
        <v>2025-08-14</v>
      </c>
    </row>
    <row r="7068" spans="1:6" x14ac:dyDescent="0.25">
      <c r="A7068" s="28">
        <v>6281224398111</v>
      </c>
      <c r="B7068" t="s">
        <v>9386</v>
      </c>
      <c r="C7068" t="s">
        <v>9717</v>
      </c>
      <c r="D7068" t="s">
        <v>8811</v>
      </c>
      <c r="F7068" t="str">
        <f t="shared" si="110"/>
        <v>2025-08-14</v>
      </c>
    </row>
    <row r="7069" spans="1:6" x14ac:dyDescent="0.25">
      <c r="A7069" s="28">
        <v>628980383823</v>
      </c>
      <c r="B7069" t="s">
        <v>3566</v>
      </c>
      <c r="C7069" t="s">
        <v>9717</v>
      </c>
      <c r="D7069" t="s">
        <v>8811</v>
      </c>
      <c r="F7069" t="str">
        <f t="shared" si="110"/>
        <v>2025-08-14</v>
      </c>
    </row>
    <row r="7070" spans="1:6" x14ac:dyDescent="0.25">
      <c r="A7070" s="28">
        <v>6281379165971</v>
      </c>
      <c r="B7070" t="s">
        <v>3397</v>
      </c>
      <c r="C7070" t="s">
        <v>9717</v>
      </c>
      <c r="D7070" t="s">
        <v>8811</v>
      </c>
      <c r="F7070" t="str">
        <f t="shared" si="110"/>
        <v>2025-08-14</v>
      </c>
    </row>
    <row r="7071" spans="1:6" x14ac:dyDescent="0.25">
      <c r="A7071" s="28">
        <v>6281326801545</v>
      </c>
      <c r="B7071" t="s">
        <v>5593</v>
      </c>
      <c r="C7071" t="s">
        <v>9717</v>
      </c>
      <c r="D7071" t="s">
        <v>8811</v>
      </c>
      <c r="F7071" t="str">
        <f t="shared" si="110"/>
        <v>2025-08-14</v>
      </c>
    </row>
    <row r="7072" spans="1:6" x14ac:dyDescent="0.25">
      <c r="A7072" s="28">
        <v>6285603110795</v>
      </c>
      <c r="B7072" t="s">
        <v>4399</v>
      </c>
      <c r="C7072" t="s">
        <v>9717</v>
      </c>
      <c r="D7072" t="s">
        <v>8811</v>
      </c>
      <c r="F7072" t="str">
        <f t="shared" si="110"/>
        <v>2025-08-14</v>
      </c>
    </row>
    <row r="7073" spans="1:6" x14ac:dyDescent="0.25">
      <c r="A7073" s="28">
        <v>6281290467778</v>
      </c>
      <c r="B7073" t="s">
        <v>9387</v>
      </c>
      <c r="C7073" t="s">
        <v>9717</v>
      </c>
      <c r="D7073" t="s">
        <v>8812</v>
      </c>
      <c r="F7073" t="str">
        <f t="shared" si="110"/>
        <v>2025-08-14</v>
      </c>
    </row>
    <row r="7074" spans="1:6" x14ac:dyDescent="0.25">
      <c r="A7074" s="28">
        <v>6285624352846</v>
      </c>
      <c r="B7074" t="s">
        <v>4791</v>
      </c>
      <c r="C7074" t="s">
        <v>9717</v>
      </c>
      <c r="D7074" t="s">
        <v>8812</v>
      </c>
      <c r="F7074" t="str">
        <f t="shared" si="110"/>
        <v>2025-08-14</v>
      </c>
    </row>
    <row r="7075" spans="1:6" x14ac:dyDescent="0.25">
      <c r="A7075" s="28">
        <v>6289679327020</v>
      </c>
      <c r="B7075" t="s">
        <v>3319</v>
      </c>
      <c r="C7075" t="s">
        <v>9717</v>
      </c>
      <c r="D7075" t="s">
        <v>8812</v>
      </c>
      <c r="F7075" t="str">
        <f t="shared" si="110"/>
        <v>2025-08-14</v>
      </c>
    </row>
    <row r="7076" spans="1:6" x14ac:dyDescent="0.25">
      <c r="A7076" s="28">
        <v>6285894445346</v>
      </c>
      <c r="B7076" t="s">
        <v>5239</v>
      </c>
      <c r="C7076" t="s">
        <v>9717</v>
      </c>
      <c r="D7076" t="s">
        <v>8811</v>
      </c>
      <c r="F7076" t="str">
        <f t="shared" si="110"/>
        <v>2025-08-14</v>
      </c>
    </row>
    <row r="7077" spans="1:6" x14ac:dyDescent="0.25">
      <c r="A7077" s="28">
        <v>6281237778939</v>
      </c>
      <c r="B7077" t="s">
        <v>993</v>
      </c>
      <c r="C7077" t="s">
        <v>9717</v>
      </c>
      <c r="D7077" t="s">
        <v>8814</v>
      </c>
      <c r="E7077" t="s">
        <v>8819</v>
      </c>
      <c r="F7077" t="str">
        <f t="shared" si="110"/>
        <v>2025-08-14</v>
      </c>
    </row>
    <row r="7078" spans="1:6" x14ac:dyDescent="0.25">
      <c r="A7078" s="28">
        <v>6281222623976</v>
      </c>
      <c r="B7078" t="s">
        <v>9376</v>
      </c>
      <c r="C7078" t="s">
        <v>9717</v>
      </c>
      <c r="D7078" t="s">
        <v>8836</v>
      </c>
      <c r="F7078" t="str">
        <f t="shared" si="110"/>
        <v>2025-08-14</v>
      </c>
    </row>
    <row r="7079" spans="1:6" x14ac:dyDescent="0.25">
      <c r="A7079" s="28">
        <v>6287840951777</v>
      </c>
      <c r="B7079" t="s">
        <v>4902</v>
      </c>
      <c r="C7079" t="s">
        <v>9717</v>
      </c>
      <c r="D7079" t="s">
        <v>8812</v>
      </c>
      <c r="F7079" t="str">
        <f t="shared" si="110"/>
        <v>2025-08-14</v>
      </c>
    </row>
    <row r="7080" spans="1:6" x14ac:dyDescent="0.25">
      <c r="A7080" s="28">
        <v>6285397700622</v>
      </c>
      <c r="B7080" t="s">
        <v>4346</v>
      </c>
      <c r="C7080" t="s">
        <v>9717</v>
      </c>
      <c r="D7080" t="s">
        <v>8812</v>
      </c>
      <c r="F7080" t="str">
        <f t="shared" si="110"/>
        <v>2025-08-14</v>
      </c>
    </row>
    <row r="7081" spans="1:6" x14ac:dyDescent="0.25">
      <c r="A7081" s="28">
        <v>6285648822542</v>
      </c>
      <c r="B7081" t="s">
        <v>4806</v>
      </c>
      <c r="C7081" t="s">
        <v>9717</v>
      </c>
      <c r="D7081" t="s">
        <v>8812</v>
      </c>
      <c r="F7081" t="str">
        <f t="shared" si="110"/>
        <v>2025-08-14</v>
      </c>
    </row>
    <row r="7082" spans="1:6" x14ac:dyDescent="0.25">
      <c r="A7082" s="28">
        <v>628121277763</v>
      </c>
      <c r="B7082" t="s">
        <v>6339</v>
      </c>
      <c r="C7082" t="s">
        <v>9717</v>
      </c>
      <c r="D7082" t="s">
        <v>8811</v>
      </c>
      <c r="F7082" t="str">
        <f t="shared" si="110"/>
        <v>2025-08-14</v>
      </c>
    </row>
    <row r="7083" spans="1:6" x14ac:dyDescent="0.25">
      <c r="A7083" s="28">
        <v>6285725463125</v>
      </c>
      <c r="B7083" t="s">
        <v>4733</v>
      </c>
      <c r="C7083" t="s">
        <v>9717</v>
      </c>
      <c r="D7083" t="s">
        <v>8811</v>
      </c>
      <c r="F7083" t="str">
        <f t="shared" si="110"/>
        <v>2025-08-14</v>
      </c>
    </row>
    <row r="7084" spans="1:6" x14ac:dyDescent="0.25">
      <c r="A7084" s="28">
        <v>6287824378241</v>
      </c>
      <c r="B7084" t="s">
        <v>4881</v>
      </c>
      <c r="C7084" t="s">
        <v>9717</v>
      </c>
      <c r="D7084" t="s">
        <v>8811</v>
      </c>
      <c r="F7084" t="str">
        <f t="shared" si="110"/>
        <v>2025-08-14</v>
      </c>
    </row>
    <row r="7085" spans="1:6" x14ac:dyDescent="0.25">
      <c r="A7085" s="28">
        <v>6285399445522</v>
      </c>
      <c r="B7085" t="s">
        <v>4359</v>
      </c>
      <c r="C7085" t="s">
        <v>9717</v>
      </c>
      <c r="D7085" t="s">
        <v>8811</v>
      </c>
      <c r="F7085" t="str">
        <f t="shared" si="110"/>
        <v>2025-08-14</v>
      </c>
    </row>
    <row r="7086" spans="1:6" x14ac:dyDescent="0.25">
      <c r="A7086" s="28">
        <v>628113419898</v>
      </c>
      <c r="B7086" t="s">
        <v>6518</v>
      </c>
      <c r="C7086" t="s">
        <v>9717</v>
      </c>
      <c r="D7086" t="s">
        <v>8811</v>
      </c>
      <c r="F7086" t="str">
        <f t="shared" si="110"/>
        <v>2025-08-14</v>
      </c>
    </row>
    <row r="7087" spans="1:6" x14ac:dyDescent="0.25">
      <c r="A7087" s="28">
        <v>62811221157</v>
      </c>
      <c r="B7087" t="s">
        <v>9377</v>
      </c>
      <c r="C7087" t="s">
        <v>9717</v>
      </c>
      <c r="D7087" t="s">
        <v>8812</v>
      </c>
      <c r="F7087" t="str">
        <f t="shared" si="110"/>
        <v>2025-08-14</v>
      </c>
    </row>
    <row r="7088" spans="1:6" x14ac:dyDescent="0.25">
      <c r="A7088" s="28">
        <v>6281341212005</v>
      </c>
      <c r="B7088" t="s">
        <v>6112</v>
      </c>
      <c r="C7088" t="s">
        <v>9717</v>
      </c>
      <c r="D7088" t="s">
        <v>8812</v>
      </c>
      <c r="F7088" t="str">
        <f t="shared" si="110"/>
        <v>2025-08-14</v>
      </c>
    </row>
    <row r="7089" spans="1:6" x14ac:dyDescent="0.25">
      <c r="A7089" s="28">
        <v>6281330400502</v>
      </c>
      <c r="B7089" t="s">
        <v>5485</v>
      </c>
      <c r="C7089" t="s">
        <v>9717</v>
      </c>
      <c r="D7089" t="s">
        <v>8811</v>
      </c>
      <c r="F7089" t="str">
        <f t="shared" si="110"/>
        <v>2025-08-14</v>
      </c>
    </row>
    <row r="7090" spans="1:6" x14ac:dyDescent="0.25">
      <c r="A7090" s="28">
        <v>6281355428369</v>
      </c>
      <c r="B7090" t="s">
        <v>3017</v>
      </c>
      <c r="C7090" t="s">
        <v>9717</v>
      </c>
      <c r="D7090" t="s">
        <v>8811</v>
      </c>
      <c r="F7090" t="str">
        <f t="shared" si="110"/>
        <v>2025-08-14</v>
      </c>
    </row>
    <row r="7091" spans="1:6" x14ac:dyDescent="0.25">
      <c r="A7091" s="28">
        <v>6281289394778</v>
      </c>
      <c r="B7091" t="s">
        <v>3017</v>
      </c>
      <c r="C7091" t="s">
        <v>9717</v>
      </c>
      <c r="D7091" t="s">
        <v>8812</v>
      </c>
      <c r="F7091" t="str">
        <f t="shared" si="110"/>
        <v>2025-08-14</v>
      </c>
    </row>
    <row r="7092" spans="1:6" x14ac:dyDescent="0.25">
      <c r="A7092" s="28">
        <v>6281290352256</v>
      </c>
      <c r="B7092" t="s">
        <v>5754</v>
      </c>
      <c r="C7092" t="s">
        <v>9717</v>
      </c>
      <c r="D7092" t="s">
        <v>8811</v>
      </c>
      <c r="F7092" t="str">
        <f t="shared" si="110"/>
        <v>2025-08-14</v>
      </c>
    </row>
    <row r="7093" spans="1:6" x14ac:dyDescent="0.25">
      <c r="A7093" s="28">
        <v>6285669970981</v>
      </c>
      <c r="B7093" t="s">
        <v>9024</v>
      </c>
      <c r="C7093" t="s">
        <v>9717</v>
      </c>
      <c r="D7093" t="s">
        <v>8811</v>
      </c>
      <c r="F7093" t="str">
        <f t="shared" si="110"/>
        <v>2025-08-14</v>
      </c>
    </row>
    <row r="7094" spans="1:6" x14ac:dyDescent="0.25">
      <c r="A7094" s="28">
        <v>6285961506334</v>
      </c>
      <c r="B7094" t="s">
        <v>5172</v>
      </c>
      <c r="C7094" t="s">
        <v>9717</v>
      </c>
      <c r="D7094" t="s">
        <v>8811</v>
      </c>
      <c r="F7094" t="str">
        <f t="shared" si="110"/>
        <v>2025-08-14</v>
      </c>
    </row>
    <row r="7095" spans="1:6" x14ac:dyDescent="0.25">
      <c r="A7095" s="28">
        <v>6281364913245</v>
      </c>
      <c r="B7095" t="s">
        <v>3603</v>
      </c>
      <c r="C7095" t="s">
        <v>9717</v>
      </c>
      <c r="D7095" t="s">
        <v>8811</v>
      </c>
      <c r="F7095" t="str">
        <f t="shared" si="110"/>
        <v>2025-08-14</v>
      </c>
    </row>
    <row r="7096" spans="1:6" x14ac:dyDescent="0.25">
      <c r="A7096" s="28">
        <v>6289505632688</v>
      </c>
      <c r="B7096" t="s">
        <v>3066</v>
      </c>
      <c r="C7096" t="s">
        <v>9717</v>
      </c>
      <c r="D7096" t="s">
        <v>8812</v>
      </c>
      <c r="F7096" t="str">
        <f t="shared" si="110"/>
        <v>2025-08-14</v>
      </c>
    </row>
    <row r="7097" spans="1:6" x14ac:dyDescent="0.25">
      <c r="A7097" s="28">
        <v>6285778115618</v>
      </c>
      <c r="B7097" t="s">
        <v>4462</v>
      </c>
      <c r="C7097" t="s">
        <v>9717</v>
      </c>
      <c r="D7097" t="s">
        <v>8811</v>
      </c>
      <c r="F7097" t="str">
        <f t="shared" si="110"/>
        <v>2025-08-14</v>
      </c>
    </row>
    <row r="7098" spans="1:6" x14ac:dyDescent="0.25">
      <c r="A7098" s="28">
        <v>6285780960237</v>
      </c>
      <c r="B7098" t="s">
        <v>4440</v>
      </c>
      <c r="C7098" t="s">
        <v>9717</v>
      </c>
      <c r="D7098" t="s">
        <v>8812</v>
      </c>
      <c r="F7098" t="str">
        <f t="shared" si="110"/>
        <v>2025-08-14</v>
      </c>
    </row>
    <row r="7099" spans="1:6" x14ac:dyDescent="0.25">
      <c r="A7099" s="28">
        <v>6281334409011</v>
      </c>
      <c r="B7099" t="s">
        <v>6094</v>
      </c>
      <c r="C7099" t="s">
        <v>9717</v>
      </c>
      <c r="D7099" t="s">
        <v>8811</v>
      </c>
      <c r="F7099" t="str">
        <f t="shared" si="110"/>
        <v>2025-08-14</v>
      </c>
    </row>
    <row r="7100" spans="1:6" x14ac:dyDescent="0.25">
      <c r="A7100" s="28">
        <v>6281222325747</v>
      </c>
      <c r="B7100" t="s">
        <v>6375</v>
      </c>
      <c r="C7100" t="s">
        <v>9717</v>
      </c>
      <c r="D7100" t="s">
        <v>8811</v>
      </c>
      <c r="F7100" t="str">
        <f t="shared" si="110"/>
        <v>2025-08-14</v>
      </c>
    </row>
    <row r="7101" spans="1:6" x14ac:dyDescent="0.25">
      <c r="A7101" s="28">
        <v>6287840127099</v>
      </c>
      <c r="B7101" t="s">
        <v>4930</v>
      </c>
      <c r="C7101" t="s">
        <v>9717</v>
      </c>
      <c r="D7101" t="s">
        <v>8811</v>
      </c>
      <c r="F7101" t="str">
        <f t="shared" si="110"/>
        <v>2025-08-14</v>
      </c>
    </row>
    <row r="7102" spans="1:6" x14ac:dyDescent="0.25">
      <c r="A7102" s="28">
        <v>6287883126054</v>
      </c>
      <c r="B7102" t="s">
        <v>5051</v>
      </c>
      <c r="C7102" t="s">
        <v>9717</v>
      </c>
      <c r="D7102" t="s">
        <v>8811</v>
      </c>
      <c r="F7102" t="str">
        <f t="shared" si="110"/>
        <v>2025-08-14</v>
      </c>
    </row>
    <row r="7103" spans="1:6" x14ac:dyDescent="0.25">
      <c r="A7103" s="28">
        <v>628176801019</v>
      </c>
      <c r="B7103" t="s">
        <v>2177</v>
      </c>
      <c r="C7103" t="s">
        <v>9717</v>
      </c>
      <c r="D7103" t="s">
        <v>8812</v>
      </c>
      <c r="F7103" t="str">
        <f t="shared" si="110"/>
        <v>2025-08-14</v>
      </c>
    </row>
    <row r="7104" spans="1:6" x14ac:dyDescent="0.25">
      <c r="A7104" s="28">
        <v>628161982105</v>
      </c>
      <c r="B7104" t="s">
        <v>2177</v>
      </c>
      <c r="C7104" t="s">
        <v>9717</v>
      </c>
      <c r="D7104" t="s">
        <v>8812</v>
      </c>
      <c r="F7104" t="str">
        <f t="shared" si="110"/>
        <v>2025-08-14</v>
      </c>
    </row>
    <row r="7105" spans="1:6" x14ac:dyDescent="0.25">
      <c r="A7105" s="28">
        <v>6285325828012</v>
      </c>
      <c r="B7105" t="s">
        <v>2177</v>
      </c>
      <c r="C7105" t="s">
        <v>9717</v>
      </c>
      <c r="D7105" t="s">
        <v>8812</v>
      </c>
      <c r="F7105" t="str">
        <f t="shared" si="110"/>
        <v>2025-08-14</v>
      </c>
    </row>
    <row r="7106" spans="1:6" x14ac:dyDescent="0.25">
      <c r="A7106" s="28">
        <v>6285256300137</v>
      </c>
      <c r="B7106" t="s">
        <v>2177</v>
      </c>
      <c r="C7106" t="s">
        <v>9717</v>
      </c>
      <c r="D7106" t="s">
        <v>8811</v>
      </c>
      <c r="F7106" t="str">
        <f t="shared" si="110"/>
        <v>2025-08-14</v>
      </c>
    </row>
    <row r="7107" spans="1:6" x14ac:dyDescent="0.25">
      <c r="A7107" s="28">
        <v>6285825095470</v>
      </c>
      <c r="B7107" t="s">
        <v>2177</v>
      </c>
      <c r="C7107" t="s">
        <v>9717</v>
      </c>
      <c r="D7107" t="s">
        <v>8814</v>
      </c>
      <c r="E7107" t="s">
        <v>8815</v>
      </c>
      <c r="F7107" t="str">
        <f t="shared" ref="F7107:F7170" si="111">LEFT(C7107,10)</f>
        <v>2025-08-14</v>
      </c>
    </row>
    <row r="7108" spans="1:6" x14ac:dyDescent="0.25">
      <c r="A7108" s="28">
        <v>6285712352756</v>
      </c>
      <c r="B7108" t="s">
        <v>9026</v>
      </c>
      <c r="C7108" t="s">
        <v>9717</v>
      </c>
      <c r="D7108" t="s">
        <v>8811</v>
      </c>
      <c r="F7108" t="str">
        <f t="shared" si="111"/>
        <v>2025-08-14</v>
      </c>
    </row>
    <row r="7109" spans="1:6" x14ac:dyDescent="0.25">
      <c r="A7109" s="28" t="s">
        <v>8805</v>
      </c>
      <c r="B7109" t="s">
        <v>8806</v>
      </c>
      <c r="C7109" t="s">
        <v>8807</v>
      </c>
      <c r="D7109" t="s">
        <v>8808</v>
      </c>
      <c r="E7109" t="s">
        <v>8809</v>
      </c>
      <c r="F7109" t="str">
        <f t="shared" si="111"/>
        <v>Send At</v>
      </c>
    </row>
    <row r="7110" spans="1:6" x14ac:dyDescent="0.25">
      <c r="A7110" s="28">
        <v>6285257212161</v>
      </c>
      <c r="B7110" t="s">
        <v>4316</v>
      </c>
      <c r="C7110" t="s">
        <v>9718</v>
      </c>
      <c r="D7110" t="s">
        <v>8811</v>
      </c>
      <c r="F7110" t="str">
        <f t="shared" si="111"/>
        <v>2025-08-14</v>
      </c>
    </row>
    <row r="7111" spans="1:6" x14ac:dyDescent="0.25">
      <c r="A7111" s="28">
        <v>62811825560</v>
      </c>
      <c r="B7111" t="s">
        <v>3755</v>
      </c>
      <c r="C7111" t="s">
        <v>9718</v>
      </c>
      <c r="D7111" t="s">
        <v>8812</v>
      </c>
      <c r="F7111" t="str">
        <f t="shared" si="111"/>
        <v>2025-08-14</v>
      </c>
    </row>
    <row r="7112" spans="1:6" x14ac:dyDescent="0.25">
      <c r="A7112" s="28">
        <v>628114153311</v>
      </c>
      <c r="B7112" t="s">
        <v>3290</v>
      </c>
      <c r="C7112" t="s">
        <v>9718</v>
      </c>
      <c r="D7112" t="s">
        <v>8812</v>
      </c>
      <c r="F7112" t="str">
        <f t="shared" si="111"/>
        <v>2025-08-14</v>
      </c>
    </row>
    <row r="7113" spans="1:6" x14ac:dyDescent="0.25">
      <c r="A7113" s="28">
        <v>6285601566713</v>
      </c>
      <c r="B7113" t="s">
        <v>4405</v>
      </c>
      <c r="C7113" t="s">
        <v>9718</v>
      </c>
      <c r="D7113" t="s">
        <v>8814</v>
      </c>
      <c r="E7113" t="s">
        <v>8834</v>
      </c>
      <c r="F7113" t="str">
        <f t="shared" si="111"/>
        <v>2025-08-14</v>
      </c>
    </row>
    <row r="7114" spans="1:6" x14ac:dyDescent="0.25">
      <c r="A7114" s="28">
        <v>6285357252808</v>
      </c>
      <c r="B7114" t="s">
        <v>5179</v>
      </c>
      <c r="C7114" t="s">
        <v>9718</v>
      </c>
      <c r="D7114" t="s">
        <v>8811</v>
      </c>
      <c r="F7114" t="str">
        <f t="shared" si="111"/>
        <v>2025-08-14</v>
      </c>
    </row>
    <row r="7115" spans="1:6" x14ac:dyDescent="0.25">
      <c r="A7115" s="28">
        <v>6281373035425</v>
      </c>
      <c r="B7115" t="s">
        <v>5986</v>
      </c>
      <c r="C7115" t="s">
        <v>9718</v>
      </c>
      <c r="D7115" t="s">
        <v>8811</v>
      </c>
      <c r="F7115" t="str">
        <f t="shared" si="111"/>
        <v>2025-08-14</v>
      </c>
    </row>
    <row r="7116" spans="1:6" x14ac:dyDescent="0.25">
      <c r="A7116" s="28">
        <v>6288223823742</v>
      </c>
      <c r="B7116" t="s">
        <v>9037</v>
      </c>
      <c r="C7116" t="s">
        <v>9718</v>
      </c>
      <c r="D7116" t="s">
        <v>8812</v>
      </c>
      <c r="F7116" t="str">
        <f t="shared" si="111"/>
        <v>2025-08-14</v>
      </c>
    </row>
    <row r="7117" spans="1:6" x14ac:dyDescent="0.25">
      <c r="A7117" s="28">
        <v>6282375777472</v>
      </c>
      <c r="B7117" t="s">
        <v>2044</v>
      </c>
      <c r="C7117" t="s">
        <v>9718</v>
      </c>
      <c r="D7117" t="s">
        <v>8811</v>
      </c>
      <c r="F7117" t="str">
        <f t="shared" si="111"/>
        <v>2025-08-14</v>
      </c>
    </row>
    <row r="7118" spans="1:6" x14ac:dyDescent="0.25">
      <c r="A7118" s="28">
        <v>6281335620540</v>
      </c>
      <c r="B7118" t="s">
        <v>6103</v>
      </c>
      <c r="C7118" t="s">
        <v>9718</v>
      </c>
      <c r="D7118" t="s">
        <v>8812</v>
      </c>
      <c r="F7118" t="str">
        <f t="shared" si="111"/>
        <v>2025-08-14</v>
      </c>
    </row>
    <row r="7119" spans="1:6" x14ac:dyDescent="0.25">
      <c r="A7119" s="28">
        <v>6285242868362</v>
      </c>
      <c r="B7119" t="s">
        <v>4223</v>
      </c>
      <c r="C7119" t="s">
        <v>9718</v>
      </c>
      <c r="D7119" t="s">
        <v>8812</v>
      </c>
      <c r="F7119" t="str">
        <f t="shared" si="111"/>
        <v>2025-08-14</v>
      </c>
    </row>
    <row r="7120" spans="1:6" x14ac:dyDescent="0.25">
      <c r="A7120" s="28">
        <v>6281351962330</v>
      </c>
      <c r="B7120" t="s">
        <v>6218</v>
      </c>
      <c r="C7120" t="s">
        <v>9718</v>
      </c>
      <c r="D7120" t="s">
        <v>8811</v>
      </c>
      <c r="F7120" t="str">
        <f t="shared" si="111"/>
        <v>2025-08-14</v>
      </c>
    </row>
    <row r="7121" spans="1:6" x14ac:dyDescent="0.25">
      <c r="A7121" s="28">
        <v>6281377665111</v>
      </c>
      <c r="B7121" t="s">
        <v>3351</v>
      </c>
      <c r="C7121" t="s">
        <v>9718</v>
      </c>
      <c r="D7121" t="s">
        <v>8812</v>
      </c>
      <c r="F7121" t="str">
        <f t="shared" si="111"/>
        <v>2025-08-14</v>
      </c>
    </row>
    <row r="7122" spans="1:6" x14ac:dyDescent="0.25">
      <c r="A7122" s="28">
        <v>6281355871082</v>
      </c>
      <c r="B7122" t="s">
        <v>3699</v>
      </c>
      <c r="C7122" t="s">
        <v>9718</v>
      </c>
      <c r="D7122" t="s">
        <v>8811</v>
      </c>
      <c r="F7122" t="str">
        <f t="shared" si="111"/>
        <v>2025-08-14</v>
      </c>
    </row>
    <row r="7123" spans="1:6" x14ac:dyDescent="0.25">
      <c r="A7123" s="28">
        <v>6285746783296</v>
      </c>
      <c r="B7123" t="s">
        <v>4761</v>
      </c>
      <c r="C7123" t="s">
        <v>9718</v>
      </c>
      <c r="D7123" t="s">
        <v>8812</v>
      </c>
      <c r="F7123" t="str">
        <f t="shared" si="111"/>
        <v>2025-08-14</v>
      </c>
    </row>
    <row r="7124" spans="1:6" x14ac:dyDescent="0.25">
      <c r="A7124" s="28">
        <v>6285782674671</v>
      </c>
      <c r="B7124" t="s">
        <v>4352</v>
      </c>
      <c r="C7124" t="s">
        <v>9718</v>
      </c>
      <c r="D7124" t="s">
        <v>8811</v>
      </c>
      <c r="F7124" t="str">
        <f t="shared" si="111"/>
        <v>2025-08-14</v>
      </c>
    </row>
    <row r="7125" spans="1:6" x14ac:dyDescent="0.25">
      <c r="A7125" s="28">
        <v>6281360852000</v>
      </c>
      <c r="B7125" t="s">
        <v>9038</v>
      </c>
      <c r="C7125" t="s">
        <v>9718</v>
      </c>
      <c r="D7125" t="s">
        <v>8812</v>
      </c>
      <c r="F7125" t="str">
        <f t="shared" si="111"/>
        <v>2025-08-14</v>
      </c>
    </row>
    <row r="7126" spans="1:6" x14ac:dyDescent="0.25">
      <c r="A7126" s="28">
        <v>6285788433739</v>
      </c>
      <c r="B7126" t="s">
        <v>4338</v>
      </c>
      <c r="C7126" t="s">
        <v>9718</v>
      </c>
      <c r="D7126" t="s">
        <v>8812</v>
      </c>
      <c r="F7126" t="str">
        <f t="shared" si="111"/>
        <v>2025-08-14</v>
      </c>
    </row>
    <row r="7127" spans="1:6" x14ac:dyDescent="0.25">
      <c r="A7127" s="28">
        <v>6281327872772</v>
      </c>
      <c r="B7127" t="s">
        <v>9039</v>
      </c>
      <c r="C7127" t="s">
        <v>9718</v>
      </c>
      <c r="D7127" t="s">
        <v>8812</v>
      </c>
      <c r="F7127" t="str">
        <f t="shared" si="111"/>
        <v>2025-08-14</v>
      </c>
    </row>
    <row r="7128" spans="1:6" x14ac:dyDescent="0.25">
      <c r="A7128" s="28">
        <v>62811805544</v>
      </c>
      <c r="B7128" t="s">
        <v>6598</v>
      </c>
      <c r="C7128" t="s">
        <v>9718</v>
      </c>
      <c r="D7128" t="s">
        <v>8811</v>
      </c>
      <c r="F7128" t="str">
        <f t="shared" si="111"/>
        <v>2025-08-14</v>
      </c>
    </row>
    <row r="7129" spans="1:6" x14ac:dyDescent="0.25">
      <c r="A7129" s="28">
        <v>6281375880240</v>
      </c>
      <c r="B7129" t="s">
        <v>6002</v>
      </c>
      <c r="C7129" t="s">
        <v>9718</v>
      </c>
      <c r="D7129" t="s">
        <v>8811</v>
      </c>
      <c r="F7129" t="str">
        <f t="shared" si="111"/>
        <v>2025-08-14</v>
      </c>
    </row>
    <row r="7130" spans="1:6" x14ac:dyDescent="0.25">
      <c r="A7130" s="28">
        <v>6281397989054</v>
      </c>
      <c r="B7130" t="s">
        <v>3279</v>
      </c>
      <c r="C7130" t="s">
        <v>9718</v>
      </c>
      <c r="D7130" t="s">
        <v>8812</v>
      </c>
      <c r="F7130" t="str">
        <f t="shared" si="111"/>
        <v>2025-08-14</v>
      </c>
    </row>
    <row r="7131" spans="1:6" x14ac:dyDescent="0.25">
      <c r="A7131" s="28">
        <v>6287827826382</v>
      </c>
      <c r="B7131" t="s">
        <v>4869</v>
      </c>
      <c r="C7131" t="s">
        <v>9718</v>
      </c>
      <c r="D7131" t="s">
        <v>8811</v>
      </c>
      <c r="F7131" t="str">
        <f t="shared" si="111"/>
        <v>2025-08-14</v>
      </c>
    </row>
    <row r="7132" spans="1:6" x14ac:dyDescent="0.25">
      <c r="A7132" s="28">
        <v>6287896925275</v>
      </c>
      <c r="B7132" t="s">
        <v>3990</v>
      </c>
      <c r="C7132" t="s">
        <v>9718</v>
      </c>
      <c r="D7132" t="s">
        <v>8836</v>
      </c>
      <c r="F7132" t="str">
        <f t="shared" si="111"/>
        <v>2025-08-14</v>
      </c>
    </row>
    <row r="7133" spans="1:6" x14ac:dyDescent="0.25">
      <c r="A7133" s="28">
        <v>6285311082874</v>
      </c>
      <c r="B7133" t="s">
        <v>4993</v>
      </c>
      <c r="C7133" t="s">
        <v>9718</v>
      </c>
      <c r="D7133" t="s">
        <v>8811</v>
      </c>
      <c r="F7133" t="str">
        <f t="shared" si="111"/>
        <v>2025-08-14</v>
      </c>
    </row>
    <row r="7134" spans="1:6" x14ac:dyDescent="0.25">
      <c r="A7134" s="28">
        <v>6281357527200</v>
      </c>
      <c r="B7134" t="s">
        <v>6178</v>
      </c>
      <c r="C7134" t="s">
        <v>9718</v>
      </c>
      <c r="D7134" t="s">
        <v>8811</v>
      </c>
      <c r="F7134" t="str">
        <f t="shared" si="111"/>
        <v>2025-08-14</v>
      </c>
    </row>
    <row r="7135" spans="1:6" x14ac:dyDescent="0.25">
      <c r="A7135" s="28">
        <v>628128880475</v>
      </c>
      <c r="B7135" t="s">
        <v>3041</v>
      </c>
      <c r="C7135" t="s">
        <v>9718</v>
      </c>
      <c r="D7135" t="s">
        <v>8812</v>
      </c>
      <c r="F7135" t="str">
        <f t="shared" si="111"/>
        <v>2025-08-14</v>
      </c>
    </row>
    <row r="7136" spans="1:6" x14ac:dyDescent="0.25">
      <c r="A7136" s="28">
        <v>6285781175694</v>
      </c>
      <c r="B7136" t="s">
        <v>4445</v>
      </c>
      <c r="C7136" t="s">
        <v>9718</v>
      </c>
      <c r="D7136" t="s">
        <v>8812</v>
      </c>
      <c r="F7136" t="str">
        <f t="shared" si="111"/>
        <v>2025-08-14</v>
      </c>
    </row>
    <row r="7137" spans="1:6" x14ac:dyDescent="0.25">
      <c r="A7137" s="28">
        <v>6281223575680</v>
      </c>
      <c r="B7137" t="s">
        <v>9393</v>
      </c>
      <c r="C7137" t="s">
        <v>9718</v>
      </c>
      <c r="D7137" t="s">
        <v>8812</v>
      </c>
      <c r="F7137" t="str">
        <f t="shared" si="111"/>
        <v>2025-08-14</v>
      </c>
    </row>
    <row r="7138" spans="1:6" x14ac:dyDescent="0.25">
      <c r="A7138" s="28">
        <v>6285314209156</v>
      </c>
      <c r="B7138" t="s">
        <v>4940</v>
      </c>
      <c r="C7138" t="s">
        <v>9718</v>
      </c>
      <c r="D7138" t="s">
        <v>8836</v>
      </c>
      <c r="F7138" t="str">
        <f t="shared" si="111"/>
        <v>2025-08-14</v>
      </c>
    </row>
    <row r="7139" spans="1:6" x14ac:dyDescent="0.25">
      <c r="A7139" s="28">
        <v>6285243226551</v>
      </c>
      <c r="B7139" t="s">
        <v>4215</v>
      </c>
      <c r="C7139" t="s">
        <v>9718</v>
      </c>
      <c r="D7139" t="s">
        <v>8812</v>
      </c>
      <c r="F7139" t="str">
        <f t="shared" si="111"/>
        <v>2025-08-14</v>
      </c>
    </row>
    <row r="7140" spans="1:6" x14ac:dyDescent="0.25">
      <c r="A7140" s="28">
        <v>628127892105</v>
      </c>
      <c r="B7140" t="s">
        <v>3149</v>
      </c>
      <c r="C7140" t="s">
        <v>9718</v>
      </c>
      <c r="D7140" t="s">
        <v>8811</v>
      </c>
      <c r="F7140" t="str">
        <f t="shared" si="111"/>
        <v>2025-08-14</v>
      </c>
    </row>
    <row r="7141" spans="1:6" x14ac:dyDescent="0.25">
      <c r="A7141" s="28">
        <v>6281286911088</v>
      </c>
      <c r="B7141" t="s">
        <v>5641</v>
      </c>
      <c r="C7141" t="s">
        <v>9718</v>
      </c>
      <c r="D7141" t="s">
        <v>8811</v>
      </c>
      <c r="F7141" t="str">
        <f t="shared" si="111"/>
        <v>2025-08-14</v>
      </c>
    </row>
    <row r="7142" spans="1:6" x14ac:dyDescent="0.25">
      <c r="A7142" s="28">
        <v>6281296787680</v>
      </c>
      <c r="B7142" t="s">
        <v>3072</v>
      </c>
      <c r="C7142" t="s">
        <v>9718</v>
      </c>
      <c r="D7142" t="s">
        <v>8812</v>
      </c>
      <c r="F7142" t="str">
        <f t="shared" si="111"/>
        <v>2025-08-14</v>
      </c>
    </row>
    <row r="7143" spans="1:6" x14ac:dyDescent="0.25">
      <c r="A7143" s="28">
        <v>6281211051925</v>
      </c>
      <c r="B7143" t="s">
        <v>6346</v>
      </c>
      <c r="C7143" t="s">
        <v>9718</v>
      </c>
      <c r="D7143" t="s">
        <v>8812</v>
      </c>
      <c r="F7143" t="str">
        <f t="shared" si="111"/>
        <v>2025-08-14</v>
      </c>
    </row>
    <row r="7144" spans="1:6" x14ac:dyDescent="0.25">
      <c r="A7144" s="28">
        <v>6285752360393</v>
      </c>
      <c r="B7144" t="s">
        <v>4743</v>
      </c>
      <c r="C7144" t="s">
        <v>9718</v>
      </c>
      <c r="D7144" t="s">
        <v>8812</v>
      </c>
      <c r="F7144" t="str">
        <f t="shared" si="111"/>
        <v>2025-08-14</v>
      </c>
    </row>
    <row r="7145" spans="1:6" x14ac:dyDescent="0.25">
      <c r="A7145" s="28">
        <v>6285846829798</v>
      </c>
      <c r="B7145" t="s">
        <v>4580</v>
      </c>
      <c r="C7145" t="s">
        <v>9718</v>
      </c>
      <c r="D7145" t="s">
        <v>8812</v>
      </c>
      <c r="F7145" t="str">
        <f t="shared" si="111"/>
        <v>2025-08-14</v>
      </c>
    </row>
    <row r="7146" spans="1:6" x14ac:dyDescent="0.25">
      <c r="A7146" s="28">
        <v>6285333325411</v>
      </c>
      <c r="B7146" t="s">
        <v>5357</v>
      </c>
      <c r="C7146" t="s">
        <v>9718</v>
      </c>
      <c r="D7146" t="s">
        <v>8812</v>
      </c>
      <c r="F7146" t="str">
        <f t="shared" si="111"/>
        <v>2025-08-14</v>
      </c>
    </row>
    <row r="7147" spans="1:6" x14ac:dyDescent="0.25">
      <c r="A7147" s="28">
        <v>628129005186</v>
      </c>
      <c r="B7147" t="s">
        <v>5765</v>
      </c>
      <c r="C7147" t="s">
        <v>9718</v>
      </c>
      <c r="D7147" t="s">
        <v>8811</v>
      </c>
      <c r="F7147" t="str">
        <f t="shared" si="111"/>
        <v>2025-08-14</v>
      </c>
    </row>
    <row r="7148" spans="1:6" x14ac:dyDescent="0.25">
      <c r="A7148" s="28">
        <v>6281549184703</v>
      </c>
      <c r="B7148" t="s">
        <v>3567</v>
      </c>
      <c r="C7148" t="s">
        <v>9718</v>
      </c>
      <c r="D7148" t="s">
        <v>8812</v>
      </c>
      <c r="F7148" t="str">
        <f t="shared" si="111"/>
        <v>2025-08-14</v>
      </c>
    </row>
    <row r="7149" spans="1:6" x14ac:dyDescent="0.25">
      <c r="A7149" s="28">
        <v>6285362779557</v>
      </c>
      <c r="B7149" t="s">
        <v>1654</v>
      </c>
      <c r="C7149" t="s">
        <v>9718</v>
      </c>
      <c r="D7149" t="s">
        <v>8814</v>
      </c>
      <c r="E7149" t="s">
        <v>8819</v>
      </c>
      <c r="F7149" t="str">
        <f t="shared" si="111"/>
        <v>2025-08-14</v>
      </c>
    </row>
    <row r="7150" spans="1:6" x14ac:dyDescent="0.25">
      <c r="A7150" s="28">
        <v>6285280888874</v>
      </c>
      <c r="B7150" t="s">
        <v>5111</v>
      </c>
      <c r="C7150" t="s">
        <v>9718</v>
      </c>
      <c r="D7150" t="s">
        <v>8812</v>
      </c>
      <c r="F7150" t="str">
        <f t="shared" si="111"/>
        <v>2025-08-14</v>
      </c>
    </row>
    <row r="7151" spans="1:6" x14ac:dyDescent="0.25">
      <c r="A7151" s="28">
        <v>6281391047719</v>
      </c>
      <c r="B7151" t="s">
        <v>3244</v>
      </c>
      <c r="C7151" t="s">
        <v>9718</v>
      </c>
      <c r="D7151" t="s">
        <v>8814</v>
      </c>
      <c r="E7151" t="s">
        <v>8834</v>
      </c>
      <c r="F7151" t="str">
        <f t="shared" si="111"/>
        <v>2025-08-14</v>
      </c>
    </row>
    <row r="7152" spans="1:6" x14ac:dyDescent="0.25">
      <c r="A7152" s="28">
        <v>6287864071165</v>
      </c>
      <c r="B7152" t="s">
        <v>5075</v>
      </c>
      <c r="C7152" t="s">
        <v>9718</v>
      </c>
      <c r="D7152" t="s">
        <v>8812</v>
      </c>
      <c r="F7152" t="str">
        <f t="shared" si="111"/>
        <v>2025-08-14</v>
      </c>
    </row>
    <row r="7153" spans="1:6" x14ac:dyDescent="0.25">
      <c r="A7153" s="28">
        <v>6281281997286</v>
      </c>
      <c r="B7153" t="s">
        <v>3134</v>
      </c>
      <c r="C7153" t="s">
        <v>9718</v>
      </c>
      <c r="D7153" t="s">
        <v>8812</v>
      </c>
      <c r="F7153" t="str">
        <f t="shared" si="111"/>
        <v>2025-08-14</v>
      </c>
    </row>
    <row r="7154" spans="1:6" x14ac:dyDescent="0.25">
      <c r="A7154" s="28">
        <v>6281363037165</v>
      </c>
      <c r="B7154" t="s">
        <v>94</v>
      </c>
      <c r="C7154" t="s">
        <v>9718</v>
      </c>
      <c r="D7154" t="s">
        <v>8811</v>
      </c>
      <c r="F7154" t="str">
        <f t="shared" si="111"/>
        <v>2025-08-14</v>
      </c>
    </row>
    <row r="7155" spans="1:6" x14ac:dyDescent="0.25">
      <c r="A7155" s="28">
        <v>6285256288128</v>
      </c>
      <c r="B7155" t="s">
        <v>4212</v>
      </c>
      <c r="C7155" t="s">
        <v>9718</v>
      </c>
      <c r="D7155" t="s">
        <v>8812</v>
      </c>
      <c r="F7155" t="str">
        <f t="shared" si="111"/>
        <v>2025-08-14</v>
      </c>
    </row>
    <row r="7156" spans="1:6" x14ac:dyDescent="0.25">
      <c r="A7156" s="28">
        <v>6289619848844</v>
      </c>
      <c r="B7156" t="s">
        <v>94</v>
      </c>
      <c r="C7156" t="s">
        <v>9718</v>
      </c>
      <c r="D7156" t="s">
        <v>8812</v>
      </c>
      <c r="F7156" t="str">
        <f t="shared" si="111"/>
        <v>2025-08-14</v>
      </c>
    </row>
    <row r="7157" spans="1:6" x14ac:dyDescent="0.25">
      <c r="A7157" s="28">
        <v>6287794536664</v>
      </c>
      <c r="B7157" t="s">
        <v>94</v>
      </c>
      <c r="C7157" t="s">
        <v>9718</v>
      </c>
      <c r="D7157" t="s">
        <v>8812</v>
      </c>
      <c r="F7157" t="str">
        <f t="shared" si="111"/>
        <v>2025-08-14</v>
      </c>
    </row>
    <row r="7158" spans="1:6" x14ac:dyDescent="0.25">
      <c r="A7158" s="28">
        <v>628979105979</v>
      </c>
      <c r="B7158" t="s">
        <v>94</v>
      </c>
      <c r="C7158" t="s">
        <v>9718</v>
      </c>
      <c r="D7158" t="s">
        <v>8811</v>
      </c>
      <c r="F7158" t="str">
        <f t="shared" si="111"/>
        <v>2025-08-14</v>
      </c>
    </row>
    <row r="7159" spans="1:6" x14ac:dyDescent="0.25">
      <c r="A7159" s="28">
        <v>6285719337841</v>
      </c>
      <c r="B7159" t="s">
        <v>4612</v>
      </c>
      <c r="C7159" t="s">
        <v>9718</v>
      </c>
      <c r="D7159" t="s">
        <v>8811</v>
      </c>
      <c r="F7159" t="str">
        <f t="shared" si="111"/>
        <v>2025-08-14</v>
      </c>
    </row>
    <row r="7160" spans="1:6" x14ac:dyDescent="0.25">
      <c r="A7160" s="28">
        <v>6285267335040</v>
      </c>
      <c r="B7160" t="s">
        <v>4183</v>
      </c>
      <c r="C7160" t="s">
        <v>9718</v>
      </c>
      <c r="D7160" t="s">
        <v>8811</v>
      </c>
      <c r="F7160" t="str">
        <f t="shared" si="111"/>
        <v>2025-08-14</v>
      </c>
    </row>
    <row r="7161" spans="1:6" x14ac:dyDescent="0.25">
      <c r="A7161" s="28">
        <v>628993271184</v>
      </c>
      <c r="B7161" t="s">
        <v>3953</v>
      </c>
      <c r="C7161" t="s">
        <v>9718</v>
      </c>
      <c r="D7161" t="s">
        <v>8812</v>
      </c>
      <c r="F7161" t="str">
        <f t="shared" si="111"/>
        <v>2025-08-14</v>
      </c>
    </row>
    <row r="7162" spans="1:6" x14ac:dyDescent="0.25">
      <c r="A7162" s="28">
        <v>6285367050909</v>
      </c>
      <c r="B7162" t="s">
        <v>5197</v>
      </c>
      <c r="C7162" t="s">
        <v>9718</v>
      </c>
      <c r="D7162" t="s">
        <v>8812</v>
      </c>
      <c r="F7162" t="str">
        <f t="shared" si="111"/>
        <v>2025-08-14</v>
      </c>
    </row>
    <row r="7163" spans="1:6" x14ac:dyDescent="0.25">
      <c r="A7163" s="28">
        <v>628112812048</v>
      </c>
      <c r="B7163" t="s">
        <v>3513</v>
      </c>
      <c r="C7163" t="s">
        <v>9718</v>
      </c>
      <c r="D7163" t="s">
        <v>8812</v>
      </c>
      <c r="F7163" t="str">
        <f t="shared" si="111"/>
        <v>2025-08-14</v>
      </c>
    </row>
    <row r="7164" spans="1:6" x14ac:dyDescent="0.25">
      <c r="A7164" s="28">
        <v>6287880062258</v>
      </c>
      <c r="B7164" t="s">
        <v>3513</v>
      </c>
      <c r="C7164" t="s">
        <v>9718</v>
      </c>
      <c r="D7164" t="s">
        <v>8811</v>
      </c>
      <c r="F7164" t="str">
        <f t="shared" si="111"/>
        <v>2025-08-14</v>
      </c>
    </row>
    <row r="7165" spans="1:6" x14ac:dyDescent="0.25">
      <c r="A7165" s="28">
        <v>6281338109606</v>
      </c>
      <c r="B7165" t="s">
        <v>3513</v>
      </c>
      <c r="C7165" t="s">
        <v>9718</v>
      </c>
      <c r="D7165" t="s">
        <v>8811</v>
      </c>
      <c r="F7165" t="str">
        <f t="shared" si="111"/>
        <v>2025-08-14</v>
      </c>
    </row>
    <row r="7166" spans="1:6" x14ac:dyDescent="0.25">
      <c r="A7166" s="28">
        <v>6281347728130</v>
      </c>
      <c r="B7166" t="s">
        <v>3513</v>
      </c>
      <c r="C7166" t="s">
        <v>9718</v>
      </c>
      <c r="D7166" t="s">
        <v>8811</v>
      </c>
      <c r="F7166" t="str">
        <f t="shared" si="111"/>
        <v>2025-08-14</v>
      </c>
    </row>
    <row r="7167" spans="1:6" x14ac:dyDescent="0.25">
      <c r="A7167" s="28">
        <v>6285332634905</v>
      </c>
      <c r="B7167" t="s">
        <v>5359</v>
      </c>
      <c r="C7167" t="s">
        <v>9718</v>
      </c>
      <c r="D7167" t="s">
        <v>8812</v>
      </c>
      <c r="F7167" t="str">
        <f t="shared" si="111"/>
        <v>2025-08-14</v>
      </c>
    </row>
    <row r="7168" spans="1:6" x14ac:dyDescent="0.25">
      <c r="A7168" s="28">
        <v>6287865904931</v>
      </c>
      <c r="B7168" t="s">
        <v>5095</v>
      </c>
      <c r="C7168" t="s">
        <v>9718</v>
      </c>
      <c r="D7168" t="s">
        <v>8812</v>
      </c>
      <c r="F7168" t="str">
        <f t="shared" si="111"/>
        <v>2025-08-14</v>
      </c>
    </row>
    <row r="7169" spans="1:6" x14ac:dyDescent="0.25">
      <c r="A7169" s="28">
        <v>6281221092856</v>
      </c>
      <c r="B7169" t="s">
        <v>6444</v>
      </c>
      <c r="C7169" t="s">
        <v>9718</v>
      </c>
      <c r="D7169" t="s">
        <v>8812</v>
      </c>
      <c r="F7169" t="str">
        <f t="shared" si="111"/>
        <v>2025-08-14</v>
      </c>
    </row>
    <row r="7170" spans="1:6" x14ac:dyDescent="0.25">
      <c r="A7170" s="28">
        <v>6285716544494</v>
      </c>
      <c r="B7170" t="s">
        <v>4623</v>
      </c>
      <c r="C7170" t="s">
        <v>9718</v>
      </c>
      <c r="D7170" t="s">
        <v>8811</v>
      </c>
      <c r="F7170" t="str">
        <f t="shared" si="111"/>
        <v>2025-08-14</v>
      </c>
    </row>
    <row r="7171" spans="1:6" x14ac:dyDescent="0.25">
      <c r="A7171" s="28">
        <v>6285275575825</v>
      </c>
      <c r="B7171" t="s">
        <v>1713</v>
      </c>
      <c r="C7171" t="s">
        <v>9718</v>
      </c>
      <c r="D7171" t="s">
        <v>8812</v>
      </c>
      <c r="F7171" t="str">
        <f t="shared" ref="F7171:F7234" si="112">LEFT(C7171,10)</f>
        <v>2025-08-14</v>
      </c>
    </row>
    <row r="7172" spans="1:6" x14ac:dyDescent="0.25">
      <c r="A7172" s="28">
        <v>6281364502793</v>
      </c>
      <c r="B7172" t="s">
        <v>5905</v>
      </c>
      <c r="C7172" t="s">
        <v>9718</v>
      </c>
      <c r="D7172" t="s">
        <v>8812</v>
      </c>
      <c r="F7172" t="str">
        <f t="shared" si="112"/>
        <v>2025-08-14</v>
      </c>
    </row>
    <row r="7173" spans="1:6" x14ac:dyDescent="0.25">
      <c r="A7173" s="28">
        <v>6285241109990</v>
      </c>
      <c r="B7173" t="s">
        <v>1797</v>
      </c>
      <c r="C7173" t="s">
        <v>9718</v>
      </c>
      <c r="D7173" t="s">
        <v>8811</v>
      </c>
      <c r="F7173" t="str">
        <f t="shared" si="112"/>
        <v>2025-08-14</v>
      </c>
    </row>
    <row r="7174" spans="1:6" x14ac:dyDescent="0.25">
      <c r="A7174" s="28">
        <v>6281351876714</v>
      </c>
      <c r="B7174" t="s">
        <v>1797</v>
      </c>
      <c r="C7174" t="s">
        <v>9718</v>
      </c>
      <c r="D7174" t="s">
        <v>8811</v>
      </c>
      <c r="F7174" t="str">
        <f t="shared" si="112"/>
        <v>2025-08-14</v>
      </c>
    </row>
    <row r="7175" spans="1:6" x14ac:dyDescent="0.25">
      <c r="A7175" s="28">
        <v>6281574885704</v>
      </c>
      <c r="B7175" t="s">
        <v>3557</v>
      </c>
      <c r="C7175" t="s">
        <v>9718</v>
      </c>
      <c r="D7175" t="s">
        <v>8811</v>
      </c>
      <c r="F7175" t="str">
        <f t="shared" si="112"/>
        <v>2025-08-14</v>
      </c>
    </row>
    <row r="7176" spans="1:6" x14ac:dyDescent="0.25">
      <c r="A7176" s="28">
        <v>6285310264828</v>
      </c>
      <c r="B7176" t="s">
        <v>3557</v>
      </c>
      <c r="C7176" t="s">
        <v>9718</v>
      </c>
      <c r="D7176" t="s">
        <v>8811</v>
      </c>
      <c r="F7176" t="str">
        <f t="shared" si="112"/>
        <v>2025-08-14</v>
      </c>
    </row>
    <row r="7177" spans="1:6" x14ac:dyDescent="0.25">
      <c r="A7177" s="28">
        <v>6281367313099</v>
      </c>
      <c r="B7177" t="s">
        <v>5817</v>
      </c>
      <c r="C7177" t="s">
        <v>9718</v>
      </c>
      <c r="D7177" t="s">
        <v>8811</v>
      </c>
      <c r="F7177" t="str">
        <f t="shared" si="112"/>
        <v>2025-08-14</v>
      </c>
    </row>
    <row r="7178" spans="1:6" x14ac:dyDescent="0.25">
      <c r="A7178" s="28">
        <v>6285391665511</v>
      </c>
      <c r="B7178" t="s">
        <v>4554</v>
      </c>
      <c r="C7178" t="s">
        <v>9718</v>
      </c>
      <c r="D7178" t="s">
        <v>8811</v>
      </c>
      <c r="F7178" t="str">
        <f t="shared" si="112"/>
        <v>2025-08-14</v>
      </c>
    </row>
    <row r="7179" spans="1:6" x14ac:dyDescent="0.25">
      <c r="A7179" s="28">
        <v>6281366253840</v>
      </c>
      <c r="B7179" t="s">
        <v>5890</v>
      </c>
      <c r="C7179" t="s">
        <v>9718</v>
      </c>
      <c r="D7179" t="s">
        <v>8811</v>
      </c>
      <c r="F7179" t="str">
        <f t="shared" si="112"/>
        <v>2025-08-14</v>
      </c>
    </row>
    <row r="7180" spans="1:6" x14ac:dyDescent="0.25">
      <c r="A7180" s="28">
        <v>6281339769601</v>
      </c>
      <c r="B7180" t="s">
        <v>6125</v>
      </c>
      <c r="C7180" t="s">
        <v>9718</v>
      </c>
      <c r="D7180" t="s">
        <v>8812</v>
      </c>
      <c r="F7180" t="str">
        <f t="shared" si="112"/>
        <v>2025-08-14</v>
      </c>
    </row>
    <row r="7181" spans="1:6" x14ac:dyDescent="0.25">
      <c r="A7181" s="28">
        <v>6285357718805</v>
      </c>
      <c r="B7181" t="s">
        <v>5221</v>
      </c>
      <c r="C7181" t="s">
        <v>9718</v>
      </c>
      <c r="D7181" t="s">
        <v>8811</v>
      </c>
      <c r="F7181" t="str">
        <f t="shared" si="112"/>
        <v>2025-08-14</v>
      </c>
    </row>
    <row r="7182" spans="1:6" x14ac:dyDescent="0.25">
      <c r="A7182" s="28">
        <v>6285654962110</v>
      </c>
      <c r="B7182" t="s">
        <v>4822</v>
      </c>
      <c r="C7182" t="s">
        <v>9718</v>
      </c>
      <c r="D7182" t="s">
        <v>8812</v>
      </c>
      <c r="F7182" t="str">
        <f t="shared" si="112"/>
        <v>2025-08-14</v>
      </c>
    </row>
    <row r="7183" spans="1:6" x14ac:dyDescent="0.25">
      <c r="A7183" s="28">
        <v>628567051699</v>
      </c>
      <c r="B7183" t="s">
        <v>4655</v>
      </c>
      <c r="C7183" t="s">
        <v>9718</v>
      </c>
      <c r="D7183" t="s">
        <v>8812</v>
      </c>
      <c r="F7183" t="str">
        <f t="shared" si="112"/>
        <v>2025-08-14</v>
      </c>
    </row>
    <row r="7184" spans="1:6" x14ac:dyDescent="0.25">
      <c r="A7184" s="28">
        <v>628973371313</v>
      </c>
      <c r="B7184" t="s">
        <v>3511</v>
      </c>
      <c r="C7184" t="s">
        <v>9718</v>
      </c>
      <c r="D7184" t="s">
        <v>8811</v>
      </c>
      <c r="F7184" t="str">
        <f t="shared" si="112"/>
        <v>2025-08-14</v>
      </c>
    </row>
    <row r="7185" spans="1:6" x14ac:dyDescent="0.25">
      <c r="A7185" s="28">
        <v>6281224627397</v>
      </c>
      <c r="B7185" t="s">
        <v>6398</v>
      </c>
      <c r="C7185" t="s">
        <v>9718</v>
      </c>
      <c r="D7185" t="s">
        <v>8811</v>
      </c>
      <c r="F7185" t="str">
        <f t="shared" si="112"/>
        <v>2025-08-14</v>
      </c>
    </row>
    <row r="7186" spans="1:6" x14ac:dyDescent="0.25">
      <c r="A7186" s="28">
        <v>6281344644788</v>
      </c>
      <c r="B7186" t="s">
        <v>6072</v>
      </c>
      <c r="C7186" t="s">
        <v>9718</v>
      </c>
      <c r="D7186" t="s">
        <v>8811</v>
      </c>
      <c r="F7186" t="str">
        <f t="shared" si="112"/>
        <v>2025-08-14</v>
      </c>
    </row>
    <row r="7187" spans="1:6" x14ac:dyDescent="0.25">
      <c r="A7187" s="28">
        <v>6282324104109</v>
      </c>
      <c r="B7187" t="s">
        <v>1686</v>
      </c>
      <c r="C7187" t="s">
        <v>9718</v>
      </c>
      <c r="D7187" t="s">
        <v>8814</v>
      </c>
      <c r="E7187" t="s">
        <v>8819</v>
      </c>
      <c r="F7187" t="str">
        <f t="shared" si="112"/>
        <v>2025-08-14</v>
      </c>
    </row>
    <row r="7188" spans="1:6" x14ac:dyDescent="0.25">
      <c r="A7188" s="28">
        <v>6281373533494</v>
      </c>
      <c r="B7188" t="s">
        <v>5968</v>
      </c>
      <c r="C7188" t="s">
        <v>9718</v>
      </c>
      <c r="D7188" t="s">
        <v>8812</v>
      </c>
      <c r="F7188" t="str">
        <f t="shared" si="112"/>
        <v>2025-08-14</v>
      </c>
    </row>
    <row r="7189" spans="1:6" x14ac:dyDescent="0.25">
      <c r="A7189" s="28">
        <v>6281367714851</v>
      </c>
      <c r="B7189" t="s">
        <v>5807</v>
      </c>
      <c r="C7189" t="s">
        <v>9718</v>
      </c>
      <c r="D7189" t="s">
        <v>8811</v>
      </c>
      <c r="F7189" t="str">
        <f t="shared" si="112"/>
        <v>2025-08-14</v>
      </c>
    </row>
    <row r="7190" spans="1:6" x14ac:dyDescent="0.25">
      <c r="A7190" s="28">
        <v>6281367478406</v>
      </c>
      <c r="B7190" t="s">
        <v>5821</v>
      </c>
      <c r="C7190" t="s">
        <v>9718</v>
      </c>
      <c r="D7190" t="s">
        <v>8811</v>
      </c>
      <c r="F7190" t="str">
        <f t="shared" si="112"/>
        <v>2025-08-14</v>
      </c>
    </row>
    <row r="7191" spans="1:6" x14ac:dyDescent="0.25">
      <c r="A7191" s="28">
        <v>6285725023636</v>
      </c>
      <c r="B7191" t="s">
        <v>4717</v>
      </c>
      <c r="C7191" t="s">
        <v>9718</v>
      </c>
      <c r="D7191" t="s">
        <v>8811</v>
      </c>
      <c r="F7191" t="str">
        <f t="shared" si="112"/>
        <v>2025-08-14</v>
      </c>
    </row>
    <row r="7192" spans="1:6" x14ac:dyDescent="0.25">
      <c r="A7192" s="28">
        <v>6287778670527</v>
      </c>
      <c r="B7192" t="s">
        <v>5284</v>
      </c>
      <c r="C7192" t="s">
        <v>9718</v>
      </c>
      <c r="D7192" t="s">
        <v>8812</v>
      </c>
      <c r="F7192" t="str">
        <f t="shared" si="112"/>
        <v>2025-08-14</v>
      </c>
    </row>
    <row r="7193" spans="1:6" x14ac:dyDescent="0.25">
      <c r="A7193" s="28">
        <v>6281371120075</v>
      </c>
      <c r="B7193" t="s">
        <v>5831</v>
      </c>
      <c r="C7193" t="s">
        <v>9718</v>
      </c>
      <c r="D7193" t="s">
        <v>8814</v>
      </c>
      <c r="E7193" t="s">
        <v>8815</v>
      </c>
      <c r="F7193" t="str">
        <f t="shared" si="112"/>
        <v>2025-08-14</v>
      </c>
    </row>
    <row r="7194" spans="1:6" x14ac:dyDescent="0.25">
      <c r="A7194" s="28">
        <v>62811521188</v>
      </c>
      <c r="B7194" t="s">
        <v>3223</v>
      </c>
      <c r="C7194" t="s">
        <v>9718</v>
      </c>
      <c r="D7194" t="s">
        <v>8811</v>
      </c>
      <c r="F7194" t="str">
        <f t="shared" si="112"/>
        <v>2025-08-14</v>
      </c>
    </row>
    <row r="7195" spans="1:6" x14ac:dyDescent="0.25">
      <c r="A7195" s="28">
        <v>6281342979268</v>
      </c>
      <c r="B7195" t="s">
        <v>6026</v>
      </c>
      <c r="C7195" t="s">
        <v>9718</v>
      </c>
      <c r="D7195" t="s">
        <v>8811</v>
      </c>
      <c r="F7195" t="str">
        <f t="shared" si="112"/>
        <v>2025-08-14</v>
      </c>
    </row>
    <row r="7196" spans="1:6" x14ac:dyDescent="0.25">
      <c r="A7196" s="28">
        <v>6285274296768</v>
      </c>
      <c r="B7196" t="s">
        <v>5037</v>
      </c>
      <c r="C7196" t="s">
        <v>9718</v>
      </c>
      <c r="D7196" t="s">
        <v>8812</v>
      </c>
      <c r="F7196" t="str">
        <f t="shared" si="112"/>
        <v>2025-08-14</v>
      </c>
    </row>
    <row r="7197" spans="1:6" x14ac:dyDescent="0.25">
      <c r="A7197" s="28">
        <v>6285715905179</v>
      </c>
      <c r="B7197" t="s">
        <v>4618</v>
      </c>
      <c r="C7197" t="s">
        <v>9718</v>
      </c>
      <c r="D7197" t="s">
        <v>8811</v>
      </c>
      <c r="F7197" t="str">
        <f t="shared" si="112"/>
        <v>2025-08-14</v>
      </c>
    </row>
    <row r="7198" spans="1:6" x14ac:dyDescent="0.25">
      <c r="A7198" s="28">
        <v>62811910307</v>
      </c>
      <c r="B7198" t="s">
        <v>3639</v>
      </c>
      <c r="C7198" t="s">
        <v>9718</v>
      </c>
      <c r="D7198" t="s">
        <v>8812</v>
      </c>
      <c r="F7198" t="str">
        <f t="shared" si="112"/>
        <v>2025-08-14</v>
      </c>
    </row>
    <row r="7199" spans="1:6" x14ac:dyDescent="0.25">
      <c r="A7199" s="28">
        <v>6285242132774</v>
      </c>
      <c r="B7199" t="s">
        <v>3956</v>
      </c>
      <c r="C7199" t="s">
        <v>9718</v>
      </c>
      <c r="D7199" t="s">
        <v>8811</v>
      </c>
      <c r="F7199" t="str">
        <f t="shared" si="112"/>
        <v>2025-08-14</v>
      </c>
    </row>
    <row r="7200" spans="1:6" x14ac:dyDescent="0.25">
      <c r="A7200" s="28">
        <v>628999447718</v>
      </c>
      <c r="B7200" t="s">
        <v>3471</v>
      </c>
      <c r="C7200" t="s">
        <v>9718</v>
      </c>
      <c r="D7200" t="s">
        <v>8811</v>
      </c>
      <c r="F7200" t="str">
        <f t="shared" si="112"/>
        <v>2025-08-14</v>
      </c>
    </row>
    <row r="7201" spans="1:6" x14ac:dyDescent="0.25">
      <c r="A7201" s="28">
        <v>6285746589168</v>
      </c>
      <c r="B7201" t="s">
        <v>3222</v>
      </c>
      <c r="C7201" t="s">
        <v>9718</v>
      </c>
      <c r="D7201" t="s">
        <v>8812</v>
      </c>
      <c r="F7201" t="str">
        <f t="shared" si="112"/>
        <v>2025-08-14</v>
      </c>
    </row>
    <row r="7202" spans="1:6" x14ac:dyDescent="0.25">
      <c r="A7202" s="28">
        <v>6285741818018</v>
      </c>
      <c r="B7202" t="s">
        <v>4841</v>
      </c>
      <c r="C7202" t="s">
        <v>9718</v>
      </c>
      <c r="D7202" t="s">
        <v>8811</v>
      </c>
      <c r="F7202" t="str">
        <f t="shared" si="112"/>
        <v>2025-08-14</v>
      </c>
    </row>
    <row r="7203" spans="1:6" x14ac:dyDescent="0.25">
      <c r="A7203" s="28">
        <v>6287782293223</v>
      </c>
      <c r="B7203" t="s">
        <v>3038</v>
      </c>
      <c r="C7203" t="s">
        <v>9718</v>
      </c>
      <c r="D7203" t="s">
        <v>8814</v>
      </c>
      <c r="E7203" t="s">
        <v>8819</v>
      </c>
      <c r="F7203" t="str">
        <f t="shared" si="112"/>
        <v>2025-08-14</v>
      </c>
    </row>
    <row r="7204" spans="1:6" x14ac:dyDescent="0.25">
      <c r="A7204" s="28">
        <v>62811101304</v>
      </c>
      <c r="B7204" t="s">
        <v>6526</v>
      </c>
      <c r="C7204" t="s">
        <v>9718</v>
      </c>
      <c r="D7204" t="s">
        <v>8811</v>
      </c>
      <c r="F7204" t="str">
        <f t="shared" si="112"/>
        <v>2025-08-14</v>
      </c>
    </row>
    <row r="7205" spans="1:6" x14ac:dyDescent="0.25">
      <c r="A7205" s="28">
        <v>6281357111730</v>
      </c>
      <c r="B7205" t="s">
        <v>6172</v>
      </c>
      <c r="C7205" t="s">
        <v>9718</v>
      </c>
      <c r="D7205" t="s">
        <v>8811</v>
      </c>
      <c r="F7205" t="str">
        <f t="shared" si="112"/>
        <v>2025-08-14</v>
      </c>
    </row>
    <row r="7206" spans="1:6" x14ac:dyDescent="0.25">
      <c r="A7206" s="28">
        <v>6281282697397</v>
      </c>
      <c r="B7206" t="s">
        <v>5687</v>
      </c>
      <c r="C7206" t="s">
        <v>9718</v>
      </c>
      <c r="D7206" t="s">
        <v>8812</v>
      </c>
      <c r="F7206" t="str">
        <f t="shared" si="112"/>
        <v>2025-08-14</v>
      </c>
    </row>
    <row r="7207" spans="1:6" x14ac:dyDescent="0.25">
      <c r="A7207" s="28">
        <v>6285755350755</v>
      </c>
      <c r="B7207" t="s">
        <v>4781</v>
      </c>
      <c r="C7207" t="s">
        <v>9718</v>
      </c>
      <c r="D7207" t="s">
        <v>8811</v>
      </c>
      <c r="F7207" t="str">
        <f t="shared" si="112"/>
        <v>2025-08-14</v>
      </c>
    </row>
    <row r="7208" spans="1:6" x14ac:dyDescent="0.25">
      <c r="A7208" s="28">
        <v>6281380086086</v>
      </c>
      <c r="B7208" t="s">
        <v>5937</v>
      </c>
      <c r="C7208" t="s">
        <v>9718</v>
      </c>
      <c r="D7208" t="s">
        <v>8811</v>
      </c>
      <c r="F7208" t="str">
        <f t="shared" si="112"/>
        <v>2025-08-14</v>
      </c>
    </row>
    <row r="7209" spans="1:6" x14ac:dyDescent="0.25">
      <c r="A7209" s="28">
        <v>6281339351146</v>
      </c>
      <c r="B7209" t="s">
        <v>6124</v>
      </c>
      <c r="C7209" t="s">
        <v>9718</v>
      </c>
      <c r="D7209" t="s">
        <v>8812</v>
      </c>
      <c r="F7209" t="str">
        <f t="shared" si="112"/>
        <v>2025-08-14</v>
      </c>
    </row>
    <row r="7210" spans="1:6" x14ac:dyDescent="0.25">
      <c r="A7210" s="28">
        <v>628551991549</v>
      </c>
      <c r="B7210" t="s">
        <v>1013</v>
      </c>
      <c r="C7210" t="s">
        <v>9719</v>
      </c>
      <c r="D7210" t="s">
        <v>8812</v>
      </c>
      <c r="F7210" t="str">
        <f t="shared" si="112"/>
        <v>2025-08-14</v>
      </c>
    </row>
    <row r="7211" spans="1:6" x14ac:dyDescent="0.25">
      <c r="A7211" s="28">
        <v>6285257362631</v>
      </c>
      <c r="B7211" t="s">
        <v>4324</v>
      </c>
      <c r="C7211" t="s">
        <v>9719</v>
      </c>
      <c r="D7211" t="s">
        <v>8812</v>
      </c>
      <c r="F7211" t="str">
        <f t="shared" si="112"/>
        <v>2025-08-14</v>
      </c>
    </row>
    <row r="7212" spans="1:6" x14ac:dyDescent="0.25">
      <c r="A7212" s="28">
        <v>6285242695242</v>
      </c>
      <c r="B7212" t="s">
        <v>3881</v>
      </c>
      <c r="C7212" t="s">
        <v>9719</v>
      </c>
      <c r="D7212" t="s">
        <v>8836</v>
      </c>
      <c r="F7212" t="str">
        <f t="shared" si="112"/>
        <v>2025-08-14</v>
      </c>
    </row>
    <row r="7213" spans="1:6" x14ac:dyDescent="0.25">
      <c r="A7213" s="28">
        <v>6287884538983</v>
      </c>
      <c r="B7213" t="s">
        <v>5054</v>
      </c>
      <c r="C7213" t="s">
        <v>9719</v>
      </c>
      <c r="D7213" t="s">
        <v>8812</v>
      </c>
      <c r="F7213" t="str">
        <f t="shared" si="112"/>
        <v>2025-08-14</v>
      </c>
    </row>
    <row r="7214" spans="1:6" x14ac:dyDescent="0.25">
      <c r="A7214" s="28">
        <v>6281318739093</v>
      </c>
      <c r="B7214" t="s">
        <v>941</v>
      </c>
      <c r="C7214" t="s">
        <v>9719</v>
      </c>
      <c r="D7214" t="s">
        <v>8812</v>
      </c>
      <c r="F7214" t="str">
        <f t="shared" si="112"/>
        <v>2025-08-14</v>
      </c>
    </row>
    <row r="7215" spans="1:6" x14ac:dyDescent="0.25">
      <c r="A7215" s="28">
        <v>6285842343421</v>
      </c>
      <c r="B7215" t="s">
        <v>4573</v>
      </c>
      <c r="C7215" t="s">
        <v>9719</v>
      </c>
      <c r="D7215" t="s">
        <v>8814</v>
      </c>
      <c r="E7215" t="s">
        <v>8834</v>
      </c>
      <c r="F7215" t="str">
        <f t="shared" si="112"/>
        <v>2025-08-14</v>
      </c>
    </row>
    <row r="7216" spans="1:6" x14ac:dyDescent="0.25">
      <c r="A7216" s="28">
        <v>6281213228588</v>
      </c>
      <c r="B7216" t="s">
        <v>6265</v>
      </c>
      <c r="C7216" t="s">
        <v>9719</v>
      </c>
      <c r="D7216" t="s">
        <v>8811</v>
      </c>
      <c r="F7216" t="str">
        <f t="shared" si="112"/>
        <v>2025-08-14</v>
      </c>
    </row>
    <row r="7217" spans="1:6" x14ac:dyDescent="0.25">
      <c r="A7217" s="28">
        <v>6285891498709</v>
      </c>
      <c r="B7217" t="s">
        <v>150</v>
      </c>
      <c r="C7217" t="s">
        <v>9719</v>
      </c>
      <c r="D7217" t="s">
        <v>8811</v>
      </c>
      <c r="F7217" t="str">
        <f t="shared" si="112"/>
        <v>2025-08-14</v>
      </c>
    </row>
    <row r="7218" spans="1:6" x14ac:dyDescent="0.25">
      <c r="A7218" s="28">
        <v>6281223796674</v>
      </c>
      <c r="B7218" t="s">
        <v>150</v>
      </c>
      <c r="C7218" t="s">
        <v>9719</v>
      </c>
      <c r="D7218" t="s">
        <v>8812</v>
      </c>
      <c r="F7218" t="str">
        <f t="shared" si="112"/>
        <v>2025-08-14</v>
      </c>
    </row>
    <row r="7219" spans="1:6" x14ac:dyDescent="0.25">
      <c r="A7219" s="28">
        <v>6285930178949</v>
      </c>
      <c r="B7219" t="s">
        <v>5140</v>
      </c>
      <c r="C7219" t="s">
        <v>9719</v>
      </c>
      <c r="D7219" t="s">
        <v>8811</v>
      </c>
      <c r="F7219" t="str">
        <f t="shared" si="112"/>
        <v>2025-08-14</v>
      </c>
    </row>
    <row r="7220" spans="1:6" x14ac:dyDescent="0.25">
      <c r="A7220" s="28">
        <v>628111616996</v>
      </c>
      <c r="B7220" t="s">
        <v>6552</v>
      </c>
      <c r="C7220" t="s">
        <v>9719</v>
      </c>
      <c r="D7220" t="s">
        <v>8812</v>
      </c>
      <c r="F7220" t="str">
        <f t="shared" si="112"/>
        <v>2025-08-14</v>
      </c>
    </row>
    <row r="7221" spans="1:6" x14ac:dyDescent="0.25">
      <c r="A7221" s="28">
        <v>6281378534119</v>
      </c>
      <c r="B7221" t="s">
        <v>9047</v>
      </c>
      <c r="C7221" t="s">
        <v>9719</v>
      </c>
      <c r="D7221" t="s">
        <v>8811</v>
      </c>
      <c r="F7221" t="str">
        <f t="shared" si="112"/>
        <v>2025-08-14</v>
      </c>
    </row>
    <row r="7222" spans="1:6" x14ac:dyDescent="0.25">
      <c r="A7222" s="28">
        <v>6281373277100</v>
      </c>
      <c r="B7222" t="s">
        <v>5966</v>
      </c>
      <c r="C7222" t="s">
        <v>9719</v>
      </c>
      <c r="D7222" t="s">
        <v>8812</v>
      </c>
      <c r="F7222" t="str">
        <f t="shared" si="112"/>
        <v>2025-08-14</v>
      </c>
    </row>
    <row r="7223" spans="1:6" x14ac:dyDescent="0.25">
      <c r="A7223" s="28">
        <v>6285822204125</v>
      </c>
      <c r="B7223" t="s">
        <v>3790</v>
      </c>
      <c r="C7223" t="s">
        <v>9719</v>
      </c>
      <c r="D7223" t="s">
        <v>8812</v>
      </c>
      <c r="F7223" t="str">
        <f t="shared" si="112"/>
        <v>2025-08-14</v>
      </c>
    </row>
    <row r="7224" spans="1:6" x14ac:dyDescent="0.25">
      <c r="A7224" s="28">
        <v>6281542752416</v>
      </c>
      <c r="B7224" t="s">
        <v>3565</v>
      </c>
      <c r="C7224" t="s">
        <v>9719</v>
      </c>
      <c r="D7224" t="s">
        <v>8812</v>
      </c>
      <c r="F7224" t="str">
        <f t="shared" si="112"/>
        <v>2025-08-14</v>
      </c>
    </row>
    <row r="7225" spans="1:6" x14ac:dyDescent="0.25">
      <c r="A7225" s="28">
        <v>628122083009</v>
      </c>
      <c r="B7225" t="s">
        <v>6460</v>
      </c>
      <c r="C7225" t="s">
        <v>9719</v>
      </c>
      <c r="D7225" t="s">
        <v>8811</v>
      </c>
      <c r="F7225" t="str">
        <f t="shared" si="112"/>
        <v>2025-08-14</v>
      </c>
    </row>
    <row r="7226" spans="1:6" x14ac:dyDescent="0.25">
      <c r="A7226" s="28">
        <v>6281280792607</v>
      </c>
      <c r="B7226" t="s">
        <v>171</v>
      </c>
      <c r="C7226" t="s">
        <v>9719</v>
      </c>
      <c r="D7226" t="s">
        <v>8814</v>
      </c>
      <c r="E7226" t="s">
        <v>8819</v>
      </c>
      <c r="F7226" t="str">
        <f t="shared" si="112"/>
        <v>2025-08-14</v>
      </c>
    </row>
    <row r="7227" spans="1:6" x14ac:dyDescent="0.25">
      <c r="A7227" s="28">
        <v>6281310277686</v>
      </c>
      <c r="B7227" t="s">
        <v>5723</v>
      </c>
      <c r="C7227" t="s">
        <v>9719</v>
      </c>
      <c r="D7227" t="s">
        <v>8812</v>
      </c>
      <c r="F7227" t="str">
        <f t="shared" si="112"/>
        <v>2025-08-14</v>
      </c>
    </row>
    <row r="7228" spans="1:6" x14ac:dyDescent="0.25">
      <c r="A7228" s="28">
        <v>6287877866525</v>
      </c>
      <c r="B7228" t="s">
        <v>5014</v>
      </c>
      <c r="C7228" t="s">
        <v>9719</v>
      </c>
      <c r="D7228" t="s">
        <v>8812</v>
      </c>
      <c r="F7228" t="str">
        <f t="shared" si="112"/>
        <v>2025-08-14</v>
      </c>
    </row>
    <row r="7229" spans="1:6" x14ac:dyDescent="0.25">
      <c r="A7229" s="28">
        <v>6289505451190</v>
      </c>
      <c r="B7229" t="s">
        <v>54</v>
      </c>
      <c r="C7229" t="s">
        <v>9719</v>
      </c>
      <c r="D7229" t="s">
        <v>8811</v>
      </c>
      <c r="F7229" t="str">
        <f t="shared" si="112"/>
        <v>2025-08-14</v>
      </c>
    </row>
    <row r="7230" spans="1:6" x14ac:dyDescent="0.25">
      <c r="A7230" s="28">
        <v>6281358713111</v>
      </c>
      <c r="B7230" t="s">
        <v>3666</v>
      </c>
      <c r="C7230" t="s">
        <v>9719</v>
      </c>
      <c r="D7230" t="s">
        <v>8812</v>
      </c>
      <c r="F7230" t="str">
        <f t="shared" si="112"/>
        <v>2025-08-14</v>
      </c>
    </row>
    <row r="7231" spans="1:6" x14ac:dyDescent="0.25">
      <c r="A7231" s="28">
        <v>6281372885122</v>
      </c>
      <c r="B7231" t="s">
        <v>3376</v>
      </c>
      <c r="C7231" t="s">
        <v>9719</v>
      </c>
      <c r="D7231" t="s">
        <v>8811</v>
      </c>
      <c r="F7231" t="str">
        <f t="shared" si="112"/>
        <v>2025-08-14</v>
      </c>
    </row>
    <row r="7232" spans="1:6" x14ac:dyDescent="0.25">
      <c r="A7232" s="28">
        <v>628117872293</v>
      </c>
      <c r="B7232" t="s">
        <v>3376</v>
      </c>
      <c r="C7232" t="s">
        <v>9719</v>
      </c>
      <c r="D7232" t="s">
        <v>8811</v>
      </c>
      <c r="F7232" t="str">
        <f t="shared" si="112"/>
        <v>2025-08-14</v>
      </c>
    </row>
    <row r="7233" spans="1:6" x14ac:dyDescent="0.25">
      <c r="A7233" s="28">
        <v>6281328846644</v>
      </c>
      <c r="B7233" t="s">
        <v>3376</v>
      </c>
      <c r="C7233" t="s">
        <v>9719</v>
      </c>
      <c r="D7233" t="s">
        <v>8812</v>
      </c>
      <c r="F7233" t="str">
        <f t="shared" si="112"/>
        <v>2025-08-14</v>
      </c>
    </row>
    <row r="7234" spans="1:6" x14ac:dyDescent="0.25">
      <c r="A7234" s="28">
        <v>6285344024679</v>
      </c>
      <c r="B7234" t="s">
        <v>5244</v>
      </c>
      <c r="C7234" t="s">
        <v>9719</v>
      </c>
      <c r="D7234" t="s">
        <v>8812</v>
      </c>
      <c r="F7234" t="str">
        <f t="shared" si="112"/>
        <v>2025-08-14</v>
      </c>
    </row>
    <row r="7235" spans="1:6" x14ac:dyDescent="0.25">
      <c r="A7235" s="28">
        <v>628568889686</v>
      </c>
      <c r="B7235" t="s">
        <v>4631</v>
      </c>
      <c r="C7235" t="s">
        <v>9719</v>
      </c>
      <c r="D7235" t="s">
        <v>8811</v>
      </c>
      <c r="F7235" t="str">
        <f t="shared" ref="F7235:F7298" si="113">LEFT(C7235,10)</f>
        <v>2025-08-14</v>
      </c>
    </row>
    <row r="7236" spans="1:6" x14ac:dyDescent="0.25">
      <c r="A7236" s="28">
        <v>6285951435391</v>
      </c>
      <c r="B7236" t="s">
        <v>5152</v>
      </c>
      <c r="C7236" t="s">
        <v>9719</v>
      </c>
      <c r="D7236" t="s">
        <v>8811</v>
      </c>
      <c r="F7236" t="str">
        <f t="shared" si="113"/>
        <v>2025-08-14</v>
      </c>
    </row>
    <row r="7237" spans="1:6" x14ac:dyDescent="0.25">
      <c r="A7237" s="28">
        <v>6285263153786</v>
      </c>
      <c r="B7237" t="s">
        <v>4150</v>
      </c>
      <c r="C7237" t="s">
        <v>9719</v>
      </c>
      <c r="D7237" t="s">
        <v>8812</v>
      </c>
      <c r="F7237" t="str">
        <f t="shared" si="113"/>
        <v>2025-08-14</v>
      </c>
    </row>
    <row r="7238" spans="1:6" x14ac:dyDescent="0.25">
      <c r="A7238" s="28">
        <v>628114216001</v>
      </c>
      <c r="B7238" t="s">
        <v>6574</v>
      </c>
      <c r="C7238" t="s">
        <v>9719</v>
      </c>
      <c r="D7238" t="s">
        <v>8812</v>
      </c>
      <c r="F7238" t="str">
        <f t="shared" si="113"/>
        <v>2025-08-14</v>
      </c>
    </row>
    <row r="7239" spans="1:6" x14ac:dyDescent="0.25">
      <c r="A7239" s="28">
        <v>628129957826</v>
      </c>
      <c r="B7239" t="s">
        <v>9400</v>
      </c>
      <c r="C7239" t="s">
        <v>9719</v>
      </c>
      <c r="D7239" t="s">
        <v>8811</v>
      </c>
      <c r="F7239" t="str">
        <f t="shared" si="113"/>
        <v>2025-08-14</v>
      </c>
    </row>
    <row r="7240" spans="1:6" x14ac:dyDescent="0.25">
      <c r="A7240" s="28">
        <v>6285799805086</v>
      </c>
      <c r="B7240" t="s">
        <v>4372</v>
      </c>
      <c r="C7240" t="s">
        <v>9719</v>
      </c>
      <c r="D7240" t="s">
        <v>8811</v>
      </c>
      <c r="F7240" t="str">
        <f t="shared" si="113"/>
        <v>2025-08-14</v>
      </c>
    </row>
    <row r="7241" spans="1:6" x14ac:dyDescent="0.25">
      <c r="A7241" s="28">
        <v>6285813517811</v>
      </c>
      <c r="B7241" t="s">
        <v>4558</v>
      </c>
      <c r="C7241" t="s">
        <v>9719</v>
      </c>
      <c r="D7241" t="s">
        <v>8811</v>
      </c>
      <c r="F7241" t="str">
        <f t="shared" si="113"/>
        <v>2025-08-14</v>
      </c>
    </row>
    <row r="7242" spans="1:6" x14ac:dyDescent="0.25">
      <c r="A7242" s="28">
        <v>6281290494954</v>
      </c>
      <c r="B7242" t="s">
        <v>3008</v>
      </c>
      <c r="C7242" t="s">
        <v>9719</v>
      </c>
      <c r="D7242" t="s">
        <v>8811</v>
      </c>
      <c r="F7242" t="str">
        <f t="shared" si="113"/>
        <v>2025-08-14</v>
      </c>
    </row>
    <row r="7243" spans="1:6" x14ac:dyDescent="0.25">
      <c r="A7243" s="28">
        <v>628174841769</v>
      </c>
      <c r="B7243" t="s">
        <v>3465</v>
      </c>
      <c r="C7243" t="s">
        <v>9719</v>
      </c>
      <c r="D7243" t="s">
        <v>8812</v>
      </c>
      <c r="F7243" t="str">
        <f t="shared" si="113"/>
        <v>2025-08-14</v>
      </c>
    </row>
    <row r="7244" spans="1:6" x14ac:dyDescent="0.25">
      <c r="A7244" s="28">
        <v>6281317062907</v>
      </c>
      <c r="B7244" t="s">
        <v>5461</v>
      </c>
      <c r="C7244" t="s">
        <v>9719</v>
      </c>
      <c r="D7244" t="s">
        <v>8812</v>
      </c>
      <c r="F7244" t="str">
        <f t="shared" si="113"/>
        <v>2025-08-14</v>
      </c>
    </row>
    <row r="7245" spans="1:6" x14ac:dyDescent="0.25">
      <c r="A7245" s="28">
        <v>62882002970907</v>
      </c>
      <c r="B7245" t="s">
        <v>3960</v>
      </c>
      <c r="C7245" t="s">
        <v>9719</v>
      </c>
      <c r="D7245" t="s">
        <v>8811</v>
      </c>
      <c r="F7245" t="str">
        <f t="shared" si="113"/>
        <v>2025-08-14</v>
      </c>
    </row>
    <row r="7246" spans="1:6" x14ac:dyDescent="0.25">
      <c r="A7246" s="28">
        <v>6285892617646</v>
      </c>
      <c r="B7246" t="s">
        <v>5235</v>
      </c>
      <c r="C7246" t="s">
        <v>9719</v>
      </c>
      <c r="D7246" t="s">
        <v>8812</v>
      </c>
      <c r="F7246" t="str">
        <f t="shared" si="113"/>
        <v>2025-08-14</v>
      </c>
    </row>
    <row r="7247" spans="1:6" x14ac:dyDescent="0.25">
      <c r="A7247" s="28">
        <v>6282228586084</v>
      </c>
      <c r="B7247" t="s">
        <v>1896</v>
      </c>
      <c r="C7247" t="s">
        <v>9719</v>
      </c>
      <c r="D7247" t="s">
        <v>8814</v>
      </c>
      <c r="E7247" t="s">
        <v>8819</v>
      </c>
      <c r="F7247" t="str">
        <f t="shared" si="113"/>
        <v>2025-08-14</v>
      </c>
    </row>
    <row r="7248" spans="1:6" x14ac:dyDescent="0.25">
      <c r="A7248" s="28">
        <v>6288233990984</v>
      </c>
      <c r="B7248" t="s">
        <v>4230</v>
      </c>
      <c r="C7248" t="s">
        <v>9719</v>
      </c>
      <c r="D7248" t="s">
        <v>8812</v>
      </c>
      <c r="F7248" t="str">
        <f t="shared" si="113"/>
        <v>2025-08-14</v>
      </c>
    </row>
    <row r="7249" spans="1:6" x14ac:dyDescent="0.25">
      <c r="A7249" s="28">
        <v>6285693925067</v>
      </c>
      <c r="B7249" t="s">
        <v>4703</v>
      </c>
      <c r="C7249" t="s">
        <v>9719</v>
      </c>
      <c r="D7249" t="s">
        <v>8812</v>
      </c>
      <c r="F7249" t="str">
        <f t="shared" si="113"/>
        <v>2025-08-14</v>
      </c>
    </row>
    <row r="7250" spans="1:6" x14ac:dyDescent="0.25">
      <c r="A7250" s="28">
        <v>6281370047805</v>
      </c>
      <c r="B7250" t="s">
        <v>3769</v>
      </c>
      <c r="C7250" t="s">
        <v>9719</v>
      </c>
      <c r="D7250" t="s">
        <v>8811</v>
      </c>
      <c r="F7250" t="str">
        <f t="shared" si="113"/>
        <v>2025-08-14</v>
      </c>
    </row>
    <row r="7251" spans="1:6" x14ac:dyDescent="0.25">
      <c r="A7251" s="28">
        <v>6281341875998</v>
      </c>
      <c r="B7251" t="s">
        <v>6077</v>
      </c>
      <c r="C7251" t="s">
        <v>9719</v>
      </c>
      <c r="D7251" t="s">
        <v>8811</v>
      </c>
      <c r="F7251" t="str">
        <f t="shared" si="113"/>
        <v>2025-08-14</v>
      </c>
    </row>
    <row r="7252" spans="1:6" x14ac:dyDescent="0.25">
      <c r="A7252" s="28">
        <v>6281373041482</v>
      </c>
      <c r="B7252" t="s">
        <v>9402</v>
      </c>
      <c r="C7252" t="s">
        <v>9719</v>
      </c>
      <c r="D7252" t="s">
        <v>8812</v>
      </c>
      <c r="F7252" t="str">
        <f t="shared" si="113"/>
        <v>2025-08-14</v>
      </c>
    </row>
    <row r="7253" spans="1:6" x14ac:dyDescent="0.25">
      <c r="A7253" s="28">
        <v>6285601324533</v>
      </c>
      <c r="B7253" t="s">
        <v>4409</v>
      </c>
      <c r="C7253" t="s">
        <v>9719</v>
      </c>
      <c r="D7253" t="s">
        <v>8811</v>
      </c>
      <c r="F7253" t="str">
        <f t="shared" si="113"/>
        <v>2025-08-14</v>
      </c>
    </row>
    <row r="7254" spans="1:6" x14ac:dyDescent="0.25">
      <c r="A7254" s="28">
        <v>6281225782819</v>
      </c>
      <c r="B7254" t="s">
        <v>6395</v>
      </c>
      <c r="C7254" t="s">
        <v>9719</v>
      </c>
      <c r="D7254" t="s">
        <v>8812</v>
      </c>
      <c r="F7254" t="str">
        <f t="shared" si="113"/>
        <v>2025-08-14</v>
      </c>
    </row>
    <row r="7255" spans="1:6" x14ac:dyDescent="0.25">
      <c r="A7255" s="28">
        <v>62882017509676</v>
      </c>
      <c r="B7255" t="s">
        <v>3821</v>
      </c>
      <c r="C7255" t="s">
        <v>9719</v>
      </c>
      <c r="D7255" t="s">
        <v>8812</v>
      </c>
      <c r="F7255" t="str">
        <f t="shared" si="113"/>
        <v>2025-08-14</v>
      </c>
    </row>
    <row r="7256" spans="1:6" x14ac:dyDescent="0.25">
      <c r="A7256" s="28">
        <v>6281244072502</v>
      </c>
      <c r="B7256" t="s">
        <v>3166</v>
      </c>
      <c r="C7256" t="s">
        <v>9719</v>
      </c>
      <c r="D7256" t="s">
        <v>8811</v>
      </c>
      <c r="F7256" t="str">
        <f t="shared" si="113"/>
        <v>2025-08-14</v>
      </c>
    </row>
    <row r="7257" spans="1:6" x14ac:dyDescent="0.25">
      <c r="A7257" s="28">
        <v>628116919636</v>
      </c>
      <c r="B7257" t="s">
        <v>3382</v>
      </c>
      <c r="C7257" t="s">
        <v>9719</v>
      </c>
      <c r="D7257" t="s">
        <v>8814</v>
      </c>
      <c r="E7257" t="s">
        <v>8819</v>
      </c>
      <c r="F7257" t="str">
        <f t="shared" si="113"/>
        <v>2025-08-14</v>
      </c>
    </row>
    <row r="7258" spans="1:6" x14ac:dyDescent="0.25">
      <c r="A7258" s="28">
        <v>6285921834235</v>
      </c>
      <c r="B7258" t="s">
        <v>5217</v>
      </c>
      <c r="C7258" t="s">
        <v>9719</v>
      </c>
      <c r="D7258" t="s">
        <v>8812</v>
      </c>
      <c r="F7258" t="str">
        <f t="shared" si="113"/>
        <v>2025-08-14</v>
      </c>
    </row>
    <row r="7259" spans="1:6" x14ac:dyDescent="0.25">
      <c r="A7259" s="28">
        <v>6281373127267</v>
      </c>
      <c r="B7259" t="s">
        <v>792</v>
      </c>
      <c r="C7259" t="s">
        <v>9719</v>
      </c>
      <c r="D7259" t="s">
        <v>8811</v>
      </c>
      <c r="F7259" t="str">
        <f t="shared" si="113"/>
        <v>2025-08-14</v>
      </c>
    </row>
    <row r="7260" spans="1:6" x14ac:dyDescent="0.25">
      <c r="A7260" s="28">
        <v>62895428166801</v>
      </c>
      <c r="B7260" t="s">
        <v>4003</v>
      </c>
      <c r="C7260" t="s">
        <v>9719</v>
      </c>
      <c r="D7260" t="s">
        <v>8812</v>
      </c>
      <c r="F7260" t="str">
        <f t="shared" si="113"/>
        <v>2025-08-14</v>
      </c>
    </row>
    <row r="7261" spans="1:6" x14ac:dyDescent="0.25">
      <c r="A7261" s="28">
        <v>6281370635399</v>
      </c>
      <c r="B7261" t="s">
        <v>5838</v>
      </c>
      <c r="C7261" t="s">
        <v>9719</v>
      </c>
      <c r="D7261" t="s">
        <v>8811</v>
      </c>
      <c r="F7261" t="str">
        <f t="shared" si="113"/>
        <v>2025-08-14</v>
      </c>
    </row>
    <row r="7262" spans="1:6" x14ac:dyDescent="0.25">
      <c r="A7262" s="28">
        <v>6281397046648</v>
      </c>
      <c r="B7262" t="s">
        <v>3323</v>
      </c>
      <c r="C7262" t="s">
        <v>9719</v>
      </c>
      <c r="D7262" t="s">
        <v>8811</v>
      </c>
      <c r="F7262" t="str">
        <f t="shared" si="113"/>
        <v>2025-08-14</v>
      </c>
    </row>
    <row r="7263" spans="1:6" x14ac:dyDescent="0.25">
      <c r="A7263" s="28">
        <v>6281218098372</v>
      </c>
      <c r="B7263" t="s">
        <v>6284</v>
      </c>
      <c r="C7263" t="s">
        <v>9719</v>
      </c>
      <c r="D7263" t="s">
        <v>8812</v>
      </c>
      <c r="F7263" t="str">
        <f t="shared" si="113"/>
        <v>2025-08-14</v>
      </c>
    </row>
    <row r="7264" spans="1:6" x14ac:dyDescent="0.25">
      <c r="A7264" s="28">
        <v>6289601577317</v>
      </c>
      <c r="B7264" t="s">
        <v>3901</v>
      </c>
      <c r="C7264" t="s">
        <v>9719</v>
      </c>
      <c r="D7264" t="s">
        <v>8812</v>
      </c>
      <c r="F7264" t="str">
        <f t="shared" si="113"/>
        <v>2025-08-14</v>
      </c>
    </row>
    <row r="7265" spans="1:6" x14ac:dyDescent="0.25">
      <c r="A7265" s="28">
        <v>6281355739682</v>
      </c>
      <c r="B7265" t="s">
        <v>3704</v>
      </c>
      <c r="C7265" t="s">
        <v>9719</v>
      </c>
      <c r="D7265" t="s">
        <v>8811</v>
      </c>
      <c r="F7265" t="str">
        <f t="shared" si="113"/>
        <v>2025-08-14</v>
      </c>
    </row>
    <row r="7266" spans="1:6" x14ac:dyDescent="0.25">
      <c r="A7266" s="28">
        <v>6281342799512</v>
      </c>
      <c r="B7266" t="s">
        <v>6047</v>
      </c>
      <c r="C7266" t="s">
        <v>9719</v>
      </c>
      <c r="D7266" t="s">
        <v>8812</v>
      </c>
      <c r="F7266" t="str">
        <f t="shared" si="113"/>
        <v>2025-08-14</v>
      </c>
    </row>
    <row r="7267" spans="1:6" x14ac:dyDescent="0.25">
      <c r="A7267" s="28">
        <v>6285256789298</v>
      </c>
      <c r="B7267" t="s">
        <v>9033</v>
      </c>
      <c r="C7267" t="s">
        <v>9719</v>
      </c>
      <c r="D7267" t="s">
        <v>8811</v>
      </c>
      <c r="F7267" t="str">
        <f t="shared" si="113"/>
        <v>2025-08-14</v>
      </c>
    </row>
    <row r="7268" spans="1:6" x14ac:dyDescent="0.25">
      <c r="A7268" s="28">
        <v>6281347473822</v>
      </c>
      <c r="B7268" t="s">
        <v>9403</v>
      </c>
      <c r="C7268" t="s">
        <v>9719</v>
      </c>
      <c r="D7268" t="s">
        <v>8811</v>
      </c>
      <c r="F7268" t="str">
        <f t="shared" si="113"/>
        <v>2025-08-14</v>
      </c>
    </row>
    <row r="7269" spans="1:6" x14ac:dyDescent="0.25">
      <c r="A7269" s="28">
        <v>6281294120714</v>
      </c>
      <c r="B7269" t="s">
        <v>5775</v>
      </c>
      <c r="C7269" t="s">
        <v>9719</v>
      </c>
      <c r="D7269" t="s">
        <v>8812</v>
      </c>
      <c r="F7269" t="str">
        <f t="shared" si="113"/>
        <v>2025-08-14</v>
      </c>
    </row>
    <row r="7270" spans="1:6" x14ac:dyDescent="0.25">
      <c r="A7270" s="28">
        <v>628122109275</v>
      </c>
      <c r="B7270" t="s">
        <v>5775</v>
      </c>
      <c r="C7270" t="s">
        <v>9719</v>
      </c>
      <c r="D7270" t="s">
        <v>8811</v>
      </c>
      <c r="F7270" t="str">
        <f t="shared" si="113"/>
        <v>2025-08-14</v>
      </c>
    </row>
    <row r="7271" spans="1:6" x14ac:dyDescent="0.25">
      <c r="A7271" s="28">
        <v>6281363445231</v>
      </c>
      <c r="B7271" t="s">
        <v>5859</v>
      </c>
      <c r="C7271" t="s">
        <v>9719</v>
      </c>
      <c r="D7271" t="s">
        <v>8811</v>
      </c>
      <c r="F7271" t="str">
        <f t="shared" si="113"/>
        <v>2025-08-14</v>
      </c>
    </row>
    <row r="7272" spans="1:6" x14ac:dyDescent="0.25">
      <c r="A7272" s="28">
        <v>6285668806909</v>
      </c>
      <c r="B7272" t="s">
        <v>4664</v>
      </c>
      <c r="C7272" t="s">
        <v>9719</v>
      </c>
      <c r="D7272" t="s">
        <v>8811</v>
      </c>
      <c r="F7272" t="str">
        <f t="shared" si="113"/>
        <v>2025-08-14</v>
      </c>
    </row>
    <row r="7273" spans="1:6" x14ac:dyDescent="0.25">
      <c r="A7273" s="28">
        <v>62853808805</v>
      </c>
      <c r="B7273" t="s">
        <v>4596</v>
      </c>
      <c r="C7273" t="s">
        <v>9719</v>
      </c>
      <c r="D7273" t="s">
        <v>8814</v>
      </c>
      <c r="E7273" t="s">
        <v>8815</v>
      </c>
      <c r="F7273" t="str">
        <f t="shared" si="113"/>
        <v>2025-08-14</v>
      </c>
    </row>
    <row r="7274" spans="1:6" x14ac:dyDescent="0.25">
      <c r="A7274" s="28">
        <v>628557890026</v>
      </c>
      <c r="B7274" t="s">
        <v>4436</v>
      </c>
      <c r="C7274" t="s">
        <v>9719</v>
      </c>
      <c r="D7274" t="s">
        <v>8811</v>
      </c>
      <c r="F7274" t="str">
        <f t="shared" si="113"/>
        <v>2025-08-14</v>
      </c>
    </row>
    <row r="7275" spans="1:6" x14ac:dyDescent="0.25">
      <c r="A7275" s="28">
        <v>628112922907</v>
      </c>
      <c r="B7275" t="s">
        <v>6510</v>
      </c>
      <c r="C7275" t="s">
        <v>9719</v>
      </c>
      <c r="D7275" t="s">
        <v>8811</v>
      </c>
      <c r="F7275" t="str">
        <f t="shared" si="113"/>
        <v>2025-08-14</v>
      </c>
    </row>
    <row r="7276" spans="1:6" x14ac:dyDescent="0.25">
      <c r="A7276" s="28">
        <v>6281321222786</v>
      </c>
      <c r="B7276" t="s">
        <v>5413</v>
      </c>
      <c r="C7276" t="s">
        <v>9719</v>
      </c>
      <c r="D7276" t="s">
        <v>8812</v>
      </c>
      <c r="F7276" t="str">
        <f t="shared" si="113"/>
        <v>2025-08-14</v>
      </c>
    </row>
    <row r="7277" spans="1:6" x14ac:dyDescent="0.25">
      <c r="A7277" s="28">
        <v>6285392162841</v>
      </c>
      <c r="B7277" t="s">
        <v>387</v>
      </c>
      <c r="C7277" t="s">
        <v>9719</v>
      </c>
      <c r="D7277" t="s">
        <v>8812</v>
      </c>
      <c r="F7277" t="str">
        <f t="shared" si="113"/>
        <v>2025-08-14</v>
      </c>
    </row>
    <row r="7278" spans="1:6" x14ac:dyDescent="0.25">
      <c r="A7278" s="28">
        <v>6281220596800</v>
      </c>
      <c r="B7278" t="s">
        <v>387</v>
      </c>
      <c r="C7278" t="s">
        <v>9719</v>
      </c>
      <c r="D7278" t="s">
        <v>8812</v>
      </c>
      <c r="F7278" t="str">
        <f t="shared" si="113"/>
        <v>2025-08-14</v>
      </c>
    </row>
    <row r="7279" spans="1:6" x14ac:dyDescent="0.25">
      <c r="A7279" s="28">
        <v>6285759411190</v>
      </c>
      <c r="B7279" t="s">
        <v>9034</v>
      </c>
      <c r="C7279" t="s">
        <v>9719</v>
      </c>
      <c r="D7279" t="s">
        <v>8812</v>
      </c>
      <c r="F7279" t="str">
        <f t="shared" si="113"/>
        <v>2025-08-14</v>
      </c>
    </row>
    <row r="7280" spans="1:6" x14ac:dyDescent="0.25">
      <c r="A7280" s="28">
        <v>6285378949996</v>
      </c>
      <c r="B7280" t="s">
        <v>4576</v>
      </c>
      <c r="C7280" t="s">
        <v>9719</v>
      </c>
      <c r="D7280" t="s">
        <v>8811</v>
      </c>
      <c r="F7280" t="str">
        <f t="shared" si="113"/>
        <v>2025-08-14</v>
      </c>
    </row>
    <row r="7281" spans="1:6" x14ac:dyDescent="0.25">
      <c r="A7281" s="28">
        <v>6285810605678</v>
      </c>
      <c r="B7281" t="s">
        <v>3702</v>
      </c>
      <c r="C7281" t="s">
        <v>9719</v>
      </c>
      <c r="D7281" t="s">
        <v>8811</v>
      </c>
      <c r="F7281" t="str">
        <f t="shared" si="113"/>
        <v>2025-08-14</v>
      </c>
    </row>
    <row r="7282" spans="1:6" x14ac:dyDescent="0.25">
      <c r="A7282" s="28">
        <v>6285299912829</v>
      </c>
      <c r="B7282" t="s">
        <v>4970</v>
      </c>
      <c r="C7282" t="s">
        <v>9719</v>
      </c>
      <c r="D7282" t="s">
        <v>8811</v>
      </c>
      <c r="F7282" t="str">
        <f t="shared" si="113"/>
        <v>2025-08-14</v>
      </c>
    </row>
    <row r="7283" spans="1:6" x14ac:dyDescent="0.25">
      <c r="A7283" s="28">
        <v>628886086859</v>
      </c>
      <c r="B7283" t="s">
        <v>4287</v>
      </c>
      <c r="C7283" t="s">
        <v>9719</v>
      </c>
      <c r="D7283" t="s">
        <v>8836</v>
      </c>
      <c r="F7283" t="str">
        <f t="shared" si="113"/>
        <v>2025-08-14</v>
      </c>
    </row>
    <row r="7284" spans="1:6" x14ac:dyDescent="0.25">
      <c r="A7284" s="28">
        <v>6285711044066</v>
      </c>
      <c r="B7284" t="s">
        <v>4719</v>
      </c>
      <c r="C7284" t="s">
        <v>9719</v>
      </c>
      <c r="D7284" t="s">
        <v>8811</v>
      </c>
      <c r="F7284" t="str">
        <f t="shared" si="113"/>
        <v>2025-08-14</v>
      </c>
    </row>
    <row r="7285" spans="1:6" x14ac:dyDescent="0.25">
      <c r="A7285" s="28">
        <v>6281295302225</v>
      </c>
      <c r="B7285" t="s">
        <v>9035</v>
      </c>
      <c r="C7285" t="s">
        <v>9719</v>
      </c>
      <c r="D7285" t="s">
        <v>8812</v>
      </c>
      <c r="F7285" t="str">
        <f t="shared" si="113"/>
        <v>2025-08-14</v>
      </c>
    </row>
    <row r="7286" spans="1:6" x14ac:dyDescent="0.25">
      <c r="A7286" s="28">
        <v>6285398806188</v>
      </c>
      <c r="B7286" t="s">
        <v>4348</v>
      </c>
      <c r="C7286" t="s">
        <v>9719</v>
      </c>
      <c r="D7286" t="s">
        <v>8811</v>
      </c>
      <c r="F7286" t="str">
        <f t="shared" si="113"/>
        <v>2025-08-14</v>
      </c>
    </row>
    <row r="7287" spans="1:6" x14ac:dyDescent="0.25">
      <c r="A7287" s="28">
        <v>6287771475753</v>
      </c>
      <c r="B7287" t="s">
        <v>5247</v>
      </c>
      <c r="C7287" t="s">
        <v>9719</v>
      </c>
      <c r="D7287" t="s">
        <v>8811</v>
      </c>
      <c r="F7287" t="str">
        <f t="shared" si="113"/>
        <v>2025-08-14</v>
      </c>
    </row>
    <row r="7288" spans="1:6" x14ac:dyDescent="0.25">
      <c r="A7288" s="28">
        <v>6287882721966</v>
      </c>
      <c r="B7288" t="s">
        <v>5046</v>
      </c>
      <c r="C7288" t="s">
        <v>9719</v>
      </c>
      <c r="D7288" t="s">
        <v>8812</v>
      </c>
      <c r="F7288" t="str">
        <f t="shared" si="113"/>
        <v>2025-08-14</v>
      </c>
    </row>
    <row r="7289" spans="1:6" x14ac:dyDescent="0.25">
      <c r="A7289" s="28">
        <v>6285825294200</v>
      </c>
      <c r="B7289" t="s">
        <v>3762</v>
      </c>
      <c r="C7289" t="s">
        <v>9719</v>
      </c>
      <c r="D7289" t="s">
        <v>8811</v>
      </c>
      <c r="F7289" t="str">
        <f t="shared" si="113"/>
        <v>2025-08-14</v>
      </c>
    </row>
    <row r="7290" spans="1:6" x14ac:dyDescent="0.25">
      <c r="A7290" s="28">
        <v>6285322511701</v>
      </c>
      <c r="B7290" t="s">
        <v>3979</v>
      </c>
      <c r="C7290" t="s">
        <v>9719</v>
      </c>
      <c r="D7290" t="s">
        <v>8812</v>
      </c>
      <c r="F7290" t="str">
        <f t="shared" si="113"/>
        <v>2025-08-14</v>
      </c>
    </row>
    <row r="7291" spans="1:6" x14ac:dyDescent="0.25">
      <c r="A7291" s="28">
        <v>6285242042608</v>
      </c>
      <c r="B7291" t="s">
        <v>3979</v>
      </c>
      <c r="C7291" t="s">
        <v>9719</v>
      </c>
      <c r="D7291" t="s">
        <v>8812</v>
      </c>
      <c r="F7291" t="str">
        <f t="shared" si="113"/>
        <v>2025-08-14</v>
      </c>
    </row>
    <row r="7292" spans="1:6" x14ac:dyDescent="0.25">
      <c r="A7292" s="28">
        <v>6281369978108</v>
      </c>
      <c r="B7292" t="s">
        <v>3768</v>
      </c>
      <c r="C7292" t="s">
        <v>9719</v>
      </c>
      <c r="D7292" t="s">
        <v>8811</v>
      </c>
      <c r="F7292" t="str">
        <f t="shared" si="113"/>
        <v>2025-08-14</v>
      </c>
    </row>
    <row r="7293" spans="1:6" x14ac:dyDescent="0.25">
      <c r="A7293" s="28">
        <v>6281349186635</v>
      </c>
      <c r="B7293" t="s">
        <v>3753</v>
      </c>
      <c r="C7293" t="s">
        <v>9719</v>
      </c>
      <c r="D7293" t="s">
        <v>8811</v>
      </c>
      <c r="F7293" t="str">
        <f t="shared" si="113"/>
        <v>2025-08-14</v>
      </c>
    </row>
    <row r="7294" spans="1:6" x14ac:dyDescent="0.25">
      <c r="A7294" s="28">
        <v>6288232289608</v>
      </c>
      <c r="B7294" t="s">
        <v>4231</v>
      </c>
      <c r="C7294" t="s">
        <v>9719</v>
      </c>
      <c r="D7294" t="s">
        <v>8811</v>
      </c>
      <c r="F7294" t="str">
        <f t="shared" si="113"/>
        <v>2025-08-14</v>
      </c>
    </row>
    <row r="7295" spans="1:6" x14ac:dyDescent="0.25">
      <c r="A7295" s="28">
        <v>6285245805182</v>
      </c>
      <c r="B7295" t="s">
        <v>4321</v>
      </c>
      <c r="C7295" t="s">
        <v>9719</v>
      </c>
      <c r="D7295" t="s">
        <v>8812</v>
      </c>
      <c r="F7295" t="str">
        <f t="shared" si="113"/>
        <v>2025-08-14</v>
      </c>
    </row>
    <row r="7296" spans="1:6" x14ac:dyDescent="0.25">
      <c r="A7296" s="28">
        <v>6285741710556</v>
      </c>
      <c r="B7296" t="s">
        <v>3234</v>
      </c>
      <c r="C7296" t="s">
        <v>9719</v>
      </c>
      <c r="D7296" t="s">
        <v>8811</v>
      </c>
      <c r="F7296" t="str">
        <f t="shared" si="113"/>
        <v>2025-08-14</v>
      </c>
    </row>
    <row r="7297" spans="1:6" x14ac:dyDescent="0.25">
      <c r="A7297" s="28">
        <v>628158034550</v>
      </c>
      <c r="B7297" t="s">
        <v>3441</v>
      </c>
      <c r="C7297" t="s">
        <v>9719</v>
      </c>
      <c r="D7297" t="s">
        <v>8811</v>
      </c>
      <c r="F7297" t="str">
        <f t="shared" si="113"/>
        <v>2025-08-14</v>
      </c>
    </row>
    <row r="7298" spans="1:6" x14ac:dyDescent="0.25">
      <c r="A7298" s="28">
        <v>6285743331050</v>
      </c>
      <c r="B7298" t="s">
        <v>3240</v>
      </c>
      <c r="C7298" t="s">
        <v>9719</v>
      </c>
      <c r="D7298" t="s">
        <v>8811</v>
      </c>
      <c r="F7298" t="str">
        <f t="shared" si="113"/>
        <v>2025-08-14</v>
      </c>
    </row>
    <row r="7299" spans="1:6" x14ac:dyDescent="0.25">
      <c r="A7299" s="28">
        <v>628128845453</v>
      </c>
      <c r="B7299" t="s">
        <v>5626</v>
      </c>
      <c r="C7299" t="s">
        <v>9719</v>
      </c>
      <c r="D7299" t="s">
        <v>8811</v>
      </c>
      <c r="F7299" t="str">
        <f t="shared" ref="F7299:F7362" si="114">LEFT(C7299,10)</f>
        <v>2025-08-14</v>
      </c>
    </row>
    <row r="7300" spans="1:6" x14ac:dyDescent="0.25">
      <c r="A7300" s="28">
        <v>6288972352718</v>
      </c>
      <c r="B7300" t="s">
        <v>3092</v>
      </c>
      <c r="C7300" t="s">
        <v>9719</v>
      </c>
      <c r="D7300" t="s">
        <v>8811</v>
      </c>
      <c r="F7300" t="str">
        <f t="shared" si="114"/>
        <v>2025-08-14</v>
      </c>
    </row>
    <row r="7301" spans="1:6" x14ac:dyDescent="0.25">
      <c r="A7301" s="28">
        <v>6281210804801</v>
      </c>
      <c r="B7301" t="s">
        <v>3690</v>
      </c>
      <c r="C7301" t="s">
        <v>9719</v>
      </c>
      <c r="D7301" t="s">
        <v>8812</v>
      </c>
      <c r="F7301" t="str">
        <f t="shared" si="114"/>
        <v>2025-08-14</v>
      </c>
    </row>
    <row r="7302" spans="1:6" x14ac:dyDescent="0.25">
      <c r="A7302" s="28">
        <v>6285324671930</v>
      </c>
      <c r="B7302" t="s">
        <v>5305</v>
      </c>
      <c r="C7302" t="s">
        <v>9719</v>
      </c>
      <c r="D7302" t="s">
        <v>8811</v>
      </c>
      <c r="F7302" t="str">
        <f t="shared" si="114"/>
        <v>2025-08-14</v>
      </c>
    </row>
    <row r="7303" spans="1:6" x14ac:dyDescent="0.25">
      <c r="A7303" s="28">
        <v>6285775305305</v>
      </c>
      <c r="B7303" t="s">
        <v>3800</v>
      </c>
      <c r="C7303" t="s">
        <v>9719</v>
      </c>
      <c r="D7303" t="s">
        <v>8812</v>
      </c>
      <c r="F7303" t="str">
        <f t="shared" si="114"/>
        <v>2025-08-14</v>
      </c>
    </row>
    <row r="7304" spans="1:6" x14ac:dyDescent="0.25">
      <c r="A7304" s="28">
        <v>6285259184853</v>
      </c>
      <c r="B7304" t="s">
        <v>4314</v>
      </c>
      <c r="C7304" t="s">
        <v>9719</v>
      </c>
      <c r="D7304" t="s">
        <v>8811</v>
      </c>
      <c r="F7304" t="str">
        <f t="shared" si="114"/>
        <v>2025-08-14</v>
      </c>
    </row>
    <row r="7305" spans="1:6" x14ac:dyDescent="0.25">
      <c r="A7305" s="28">
        <v>6285261165556</v>
      </c>
      <c r="B7305" t="s">
        <v>4160</v>
      </c>
      <c r="C7305" t="s">
        <v>9719</v>
      </c>
      <c r="D7305" t="s">
        <v>8836</v>
      </c>
      <c r="F7305" t="str">
        <f t="shared" si="114"/>
        <v>2025-08-14</v>
      </c>
    </row>
    <row r="7306" spans="1:6" x14ac:dyDescent="0.25">
      <c r="A7306" s="28">
        <v>6281364807194</v>
      </c>
      <c r="B7306" t="s">
        <v>5908</v>
      </c>
      <c r="C7306" t="s">
        <v>9719</v>
      </c>
      <c r="D7306" t="s">
        <v>8814</v>
      </c>
      <c r="E7306" t="s">
        <v>8815</v>
      </c>
      <c r="F7306" t="str">
        <f t="shared" si="114"/>
        <v>2025-08-14</v>
      </c>
    </row>
    <row r="7307" spans="1:6" x14ac:dyDescent="0.25">
      <c r="A7307" s="28">
        <v>6285718794370</v>
      </c>
      <c r="B7307" t="s">
        <v>3547</v>
      </c>
      <c r="C7307" t="s">
        <v>9719</v>
      </c>
      <c r="D7307" t="s">
        <v>8812</v>
      </c>
      <c r="F7307" t="str">
        <f t="shared" si="114"/>
        <v>2025-08-14</v>
      </c>
    </row>
    <row r="7308" spans="1:6" x14ac:dyDescent="0.25">
      <c r="A7308" s="28">
        <v>6281323189274</v>
      </c>
      <c r="B7308" t="s">
        <v>5544</v>
      </c>
      <c r="C7308" t="s">
        <v>9719</v>
      </c>
      <c r="D7308" t="s">
        <v>8811</v>
      </c>
      <c r="F7308" t="str">
        <f t="shared" si="114"/>
        <v>2025-08-14</v>
      </c>
    </row>
    <row r="7309" spans="1:6" x14ac:dyDescent="0.25">
      <c r="A7309" s="28">
        <v>6281379443477</v>
      </c>
      <c r="B7309" t="s">
        <v>5933</v>
      </c>
      <c r="C7309" t="s">
        <v>9719</v>
      </c>
      <c r="D7309" t="s">
        <v>8811</v>
      </c>
      <c r="F7309" t="str">
        <f t="shared" si="114"/>
        <v>2025-08-14</v>
      </c>
    </row>
    <row r="7310" spans="1:6" x14ac:dyDescent="0.25">
      <c r="A7310" s="28">
        <v>6281232907059</v>
      </c>
      <c r="B7310" t="s">
        <v>9050</v>
      </c>
      <c r="C7310" t="s">
        <v>9720</v>
      </c>
      <c r="D7310" t="s">
        <v>8811</v>
      </c>
      <c r="F7310" t="str">
        <f t="shared" si="114"/>
        <v>2025-08-14</v>
      </c>
    </row>
    <row r="7311" spans="1:6" x14ac:dyDescent="0.25">
      <c r="A7311" s="28">
        <v>6287876486391</v>
      </c>
      <c r="B7311" t="s">
        <v>1453</v>
      </c>
      <c r="C7311" t="s">
        <v>9720</v>
      </c>
      <c r="D7311" t="s">
        <v>8811</v>
      </c>
      <c r="F7311" t="str">
        <f t="shared" si="114"/>
        <v>2025-08-14</v>
      </c>
    </row>
    <row r="7312" spans="1:6" x14ac:dyDescent="0.25">
      <c r="A7312" s="28">
        <v>6287816249861</v>
      </c>
      <c r="B7312" t="s">
        <v>4973</v>
      </c>
      <c r="C7312" t="s">
        <v>9720</v>
      </c>
      <c r="D7312" t="s">
        <v>8812</v>
      </c>
      <c r="F7312" t="str">
        <f t="shared" si="114"/>
        <v>2025-08-14</v>
      </c>
    </row>
    <row r="7313" spans="1:6" x14ac:dyDescent="0.25">
      <c r="A7313" s="28">
        <v>6285831455422</v>
      </c>
      <c r="B7313" t="s">
        <v>4592</v>
      </c>
      <c r="C7313" t="s">
        <v>9720</v>
      </c>
      <c r="D7313" t="s">
        <v>8812</v>
      </c>
      <c r="F7313" t="str">
        <f t="shared" si="114"/>
        <v>2025-08-14</v>
      </c>
    </row>
    <row r="7314" spans="1:6" x14ac:dyDescent="0.25">
      <c r="A7314" s="28">
        <v>6281369615001</v>
      </c>
      <c r="B7314" t="s">
        <v>3736</v>
      </c>
      <c r="C7314" t="s">
        <v>9720</v>
      </c>
      <c r="D7314" t="s">
        <v>8811</v>
      </c>
      <c r="F7314" t="str">
        <f t="shared" si="114"/>
        <v>2025-08-14</v>
      </c>
    </row>
    <row r="7315" spans="1:6" x14ac:dyDescent="0.25">
      <c r="A7315" s="28">
        <v>6281321017631</v>
      </c>
      <c r="B7315" t="s">
        <v>5408</v>
      </c>
      <c r="C7315" t="s">
        <v>9720</v>
      </c>
      <c r="D7315" t="s">
        <v>8812</v>
      </c>
      <c r="F7315" t="str">
        <f t="shared" si="114"/>
        <v>2025-08-14</v>
      </c>
    </row>
    <row r="7316" spans="1:6" x14ac:dyDescent="0.25">
      <c r="A7316" s="28">
        <v>628117061011</v>
      </c>
      <c r="B7316" t="s">
        <v>9052</v>
      </c>
      <c r="C7316" t="s">
        <v>9720</v>
      </c>
      <c r="D7316" t="s">
        <v>8812</v>
      </c>
      <c r="F7316" t="str">
        <f t="shared" si="114"/>
        <v>2025-08-14</v>
      </c>
    </row>
    <row r="7317" spans="1:6" x14ac:dyDescent="0.25">
      <c r="A7317" s="28">
        <v>6281333567657</v>
      </c>
      <c r="B7317" t="s">
        <v>5518</v>
      </c>
      <c r="C7317" t="s">
        <v>9720</v>
      </c>
      <c r="D7317" t="s">
        <v>8811</v>
      </c>
      <c r="F7317" t="str">
        <f t="shared" si="114"/>
        <v>2025-08-14</v>
      </c>
    </row>
    <row r="7318" spans="1:6" x14ac:dyDescent="0.25">
      <c r="A7318" s="28">
        <v>6285601902630</v>
      </c>
      <c r="B7318" t="s">
        <v>60</v>
      </c>
      <c r="C7318" t="s">
        <v>9720</v>
      </c>
      <c r="D7318" t="s">
        <v>8811</v>
      </c>
      <c r="F7318" t="str">
        <f t="shared" si="114"/>
        <v>2025-08-14</v>
      </c>
    </row>
    <row r="7319" spans="1:6" x14ac:dyDescent="0.25">
      <c r="A7319" s="28">
        <v>62895324843638</v>
      </c>
      <c r="B7319" t="s">
        <v>60</v>
      </c>
      <c r="C7319" t="s">
        <v>9720</v>
      </c>
      <c r="D7319" t="s">
        <v>8811</v>
      </c>
      <c r="F7319" t="str">
        <f t="shared" si="114"/>
        <v>2025-08-14</v>
      </c>
    </row>
    <row r="7320" spans="1:6" x14ac:dyDescent="0.25">
      <c r="A7320" s="28">
        <v>6285640399133</v>
      </c>
      <c r="B7320" t="s">
        <v>60</v>
      </c>
      <c r="C7320" t="s">
        <v>9720</v>
      </c>
      <c r="D7320" t="s">
        <v>8811</v>
      </c>
      <c r="F7320" t="str">
        <f t="shared" si="114"/>
        <v>2025-08-14</v>
      </c>
    </row>
    <row r="7321" spans="1:6" x14ac:dyDescent="0.25">
      <c r="A7321" s="28">
        <v>6285280002233</v>
      </c>
      <c r="B7321" t="s">
        <v>60</v>
      </c>
      <c r="C7321" t="s">
        <v>9720</v>
      </c>
      <c r="D7321" t="s">
        <v>8811</v>
      </c>
      <c r="F7321" t="str">
        <f t="shared" si="114"/>
        <v>2025-08-14</v>
      </c>
    </row>
    <row r="7322" spans="1:6" x14ac:dyDescent="0.25">
      <c r="A7322" s="28">
        <v>6281380674400</v>
      </c>
      <c r="B7322" t="s">
        <v>60</v>
      </c>
      <c r="C7322" t="s">
        <v>9720</v>
      </c>
      <c r="D7322" t="s">
        <v>8812</v>
      </c>
      <c r="F7322" t="str">
        <f t="shared" si="114"/>
        <v>2025-08-14</v>
      </c>
    </row>
    <row r="7323" spans="1:6" x14ac:dyDescent="0.25">
      <c r="A7323" s="28">
        <v>6285955156162</v>
      </c>
      <c r="B7323" t="s">
        <v>5165</v>
      </c>
      <c r="C7323" t="s">
        <v>9720</v>
      </c>
      <c r="D7323" t="s">
        <v>8811</v>
      </c>
      <c r="F7323" t="str">
        <f t="shared" si="114"/>
        <v>2025-08-14</v>
      </c>
    </row>
    <row r="7324" spans="1:6" x14ac:dyDescent="0.25">
      <c r="A7324" s="28">
        <v>6285755317877</v>
      </c>
      <c r="B7324" t="s">
        <v>4786</v>
      </c>
      <c r="C7324" t="s">
        <v>9720</v>
      </c>
      <c r="D7324" t="s">
        <v>8811</v>
      </c>
      <c r="F7324" t="str">
        <f t="shared" si="114"/>
        <v>2025-08-14</v>
      </c>
    </row>
    <row r="7325" spans="1:6" x14ac:dyDescent="0.25">
      <c r="A7325" s="28">
        <v>6281212300386</v>
      </c>
      <c r="B7325" t="s">
        <v>3628</v>
      </c>
      <c r="C7325" t="s">
        <v>9720</v>
      </c>
      <c r="D7325" t="s">
        <v>8836</v>
      </c>
      <c r="F7325" t="str">
        <f t="shared" si="114"/>
        <v>2025-08-14</v>
      </c>
    </row>
    <row r="7326" spans="1:6" x14ac:dyDescent="0.25">
      <c r="A7326" s="28">
        <v>6287840382010</v>
      </c>
      <c r="B7326" t="s">
        <v>4916</v>
      </c>
      <c r="C7326" t="s">
        <v>9720</v>
      </c>
      <c r="D7326" t="s">
        <v>8811</v>
      </c>
      <c r="F7326" t="str">
        <f t="shared" si="114"/>
        <v>2025-08-14</v>
      </c>
    </row>
    <row r="7327" spans="1:6" x14ac:dyDescent="0.25">
      <c r="A7327" s="28">
        <v>6281330190406</v>
      </c>
      <c r="B7327" t="s">
        <v>5481</v>
      </c>
      <c r="C7327" t="s">
        <v>9720</v>
      </c>
      <c r="D7327" t="s">
        <v>8812</v>
      </c>
      <c r="F7327" t="str">
        <f t="shared" si="114"/>
        <v>2025-08-14</v>
      </c>
    </row>
    <row r="7328" spans="1:6" x14ac:dyDescent="0.25">
      <c r="A7328" s="28">
        <v>6285315466965</v>
      </c>
      <c r="B7328" t="s">
        <v>4935</v>
      </c>
      <c r="C7328" t="s">
        <v>9720</v>
      </c>
      <c r="D7328" t="s">
        <v>8811</v>
      </c>
      <c r="F7328" t="str">
        <f t="shared" si="114"/>
        <v>2025-08-14</v>
      </c>
    </row>
    <row r="7329" spans="1:6" x14ac:dyDescent="0.25">
      <c r="A7329" s="28">
        <v>6285794728306</v>
      </c>
      <c r="B7329" t="s">
        <v>3718</v>
      </c>
      <c r="C7329" t="s">
        <v>9720</v>
      </c>
      <c r="D7329" t="s">
        <v>8811</v>
      </c>
      <c r="F7329" t="str">
        <f t="shared" si="114"/>
        <v>2025-08-14</v>
      </c>
    </row>
    <row r="7330" spans="1:6" x14ac:dyDescent="0.25">
      <c r="A7330" s="28">
        <v>6285239232140</v>
      </c>
      <c r="B7330" t="s">
        <v>1369</v>
      </c>
      <c r="C7330" t="s">
        <v>9720</v>
      </c>
      <c r="D7330" t="s">
        <v>8814</v>
      </c>
      <c r="E7330" t="s">
        <v>8819</v>
      </c>
      <c r="F7330" t="str">
        <f t="shared" si="114"/>
        <v>2025-08-14</v>
      </c>
    </row>
    <row r="7331" spans="1:6" x14ac:dyDescent="0.25">
      <c r="A7331" s="28">
        <v>6285924515219</v>
      </c>
      <c r="B7331" t="s">
        <v>5180</v>
      </c>
      <c r="C7331" t="s">
        <v>9720</v>
      </c>
      <c r="D7331" t="s">
        <v>8811</v>
      </c>
      <c r="F7331" t="str">
        <f t="shared" si="114"/>
        <v>2025-08-14</v>
      </c>
    </row>
    <row r="7332" spans="1:6" x14ac:dyDescent="0.25">
      <c r="A7332" s="28">
        <v>6285848731415</v>
      </c>
      <c r="B7332" t="s">
        <v>4581</v>
      </c>
      <c r="C7332" t="s">
        <v>9720</v>
      </c>
      <c r="D7332" t="s">
        <v>8811</v>
      </c>
      <c r="F7332" t="str">
        <f t="shared" si="114"/>
        <v>2025-08-14</v>
      </c>
    </row>
    <row r="7333" spans="1:6" x14ac:dyDescent="0.25">
      <c r="A7333" s="28">
        <v>6285754253634</v>
      </c>
      <c r="B7333" t="s">
        <v>9053</v>
      </c>
      <c r="C7333" t="s">
        <v>9720</v>
      </c>
      <c r="D7333" t="s">
        <v>8814</v>
      </c>
      <c r="E7333" t="s">
        <v>8834</v>
      </c>
      <c r="F7333" t="str">
        <f t="shared" si="114"/>
        <v>2025-08-14</v>
      </c>
    </row>
    <row r="7334" spans="1:6" x14ac:dyDescent="0.25">
      <c r="A7334" s="28">
        <v>6289504505143</v>
      </c>
      <c r="B7334" t="s">
        <v>4070</v>
      </c>
      <c r="C7334" t="s">
        <v>9720</v>
      </c>
      <c r="D7334" t="s">
        <v>8811</v>
      </c>
      <c r="F7334" t="str">
        <f t="shared" si="114"/>
        <v>2025-08-14</v>
      </c>
    </row>
    <row r="7335" spans="1:6" x14ac:dyDescent="0.25">
      <c r="A7335" s="28">
        <v>6285331404474</v>
      </c>
      <c r="B7335" t="s">
        <v>5276</v>
      </c>
      <c r="C7335" t="s">
        <v>9720</v>
      </c>
      <c r="D7335" t="s">
        <v>8812</v>
      </c>
      <c r="F7335" t="str">
        <f t="shared" si="114"/>
        <v>2025-08-14</v>
      </c>
    </row>
    <row r="7336" spans="1:6" x14ac:dyDescent="0.25">
      <c r="A7336" s="28">
        <v>6289637497328</v>
      </c>
      <c r="B7336" t="s">
        <v>1629</v>
      </c>
      <c r="C7336" t="s">
        <v>9720</v>
      </c>
      <c r="D7336" t="s">
        <v>8811</v>
      </c>
      <c r="F7336" t="str">
        <f t="shared" si="114"/>
        <v>2025-08-14</v>
      </c>
    </row>
    <row r="7337" spans="1:6" x14ac:dyDescent="0.25">
      <c r="A7337" s="28">
        <v>6281328671269</v>
      </c>
      <c r="B7337" t="s">
        <v>1629</v>
      </c>
      <c r="C7337" t="s">
        <v>9720</v>
      </c>
      <c r="D7337" t="s">
        <v>8811</v>
      </c>
      <c r="F7337" t="str">
        <f t="shared" si="114"/>
        <v>2025-08-14</v>
      </c>
    </row>
    <row r="7338" spans="1:6" x14ac:dyDescent="0.25">
      <c r="A7338" s="28">
        <v>62811105285</v>
      </c>
      <c r="B7338" t="s">
        <v>1629</v>
      </c>
      <c r="C7338" t="s">
        <v>9720</v>
      </c>
      <c r="D7338" t="s">
        <v>8811</v>
      </c>
      <c r="F7338" t="str">
        <f t="shared" si="114"/>
        <v>2025-08-14</v>
      </c>
    </row>
    <row r="7339" spans="1:6" x14ac:dyDescent="0.25">
      <c r="A7339" s="28">
        <v>6285268004244</v>
      </c>
      <c r="B7339" t="s">
        <v>4208</v>
      </c>
      <c r="C7339" t="s">
        <v>9720</v>
      </c>
      <c r="D7339" t="s">
        <v>8811</v>
      </c>
      <c r="F7339" t="str">
        <f t="shared" si="114"/>
        <v>2025-08-14</v>
      </c>
    </row>
    <row r="7340" spans="1:6" x14ac:dyDescent="0.25">
      <c r="A7340" s="28">
        <v>6289524830410</v>
      </c>
      <c r="B7340" t="s">
        <v>2349</v>
      </c>
      <c r="C7340" t="s">
        <v>9720</v>
      </c>
      <c r="D7340" t="s">
        <v>8814</v>
      </c>
      <c r="E7340" t="s">
        <v>8819</v>
      </c>
      <c r="F7340" t="str">
        <f t="shared" si="114"/>
        <v>2025-08-14</v>
      </c>
    </row>
    <row r="7341" spans="1:6" x14ac:dyDescent="0.25">
      <c r="A7341" s="28">
        <v>6281342968286</v>
      </c>
      <c r="B7341" t="s">
        <v>6041</v>
      </c>
      <c r="C7341" t="s">
        <v>9720</v>
      </c>
      <c r="D7341" t="s">
        <v>8812</v>
      </c>
      <c r="F7341" t="str">
        <f t="shared" si="114"/>
        <v>2025-08-14</v>
      </c>
    </row>
    <row r="7342" spans="1:6" x14ac:dyDescent="0.25">
      <c r="A7342" s="28">
        <v>6285342577965</v>
      </c>
      <c r="B7342" t="s">
        <v>5327</v>
      </c>
      <c r="C7342" t="s">
        <v>9720</v>
      </c>
      <c r="D7342" t="s">
        <v>8812</v>
      </c>
      <c r="F7342" t="str">
        <f t="shared" si="114"/>
        <v>2025-08-14</v>
      </c>
    </row>
    <row r="7343" spans="1:6" x14ac:dyDescent="0.25">
      <c r="A7343" s="28">
        <v>6288219841250</v>
      </c>
      <c r="B7343" t="s">
        <v>3153</v>
      </c>
      <c r="C7343" t="s">
        <v>9720</v>
      </c>
      <c r="D7343" t="s">
        <v>8811</v>
      </c>
      <c r="F7343" t="str">
        <f t="shared" si="114"/>
        <v>2025-08-14</v>
      </c>
    </row>
    <row r="7344" spans="1:6" x14ac:dyDescent="0.25">
      <c r="A7344" s="28">
        <v>6285362145180</v>
      </c>
      <c r="B7344" t="s">
        <v>5233</v>
      </c>
      <c r="C7344" t="s">
        <v>9720</v>
      </c>
      <c r="D7344" t="s">
        <v>8811</v>
      </c>
      <c r="F7344" t="str">
        <f t="shared" si="114"/>
        <v>2025-08-14</v>
      </c>
    </row>
    <row r="7345" spans="1:6" x14ac:dyDescent="0.25">
      <c r="A7345" s="28">
        <v>6289624370998</v>
      </c>
      <c r="B7345" t="s">
        <v>3653</v>
      </c>
      <c r="C7345" t="s">
        <v>9720</v>
      </c>
      <c r="D7345" t="s">
        <v>8811</v>
      </c>
      <c r="F7345" t="str">
        <f t="shared" si="114"/>
        <v>2025-08-14</v>
      </c>
    </row>
    <row r="7346" spans="1:6" x14ac:dyDescent="0.25">
      <c r="A7346" s="28">
        <v>6285781502103</v>
      </c>
      <c r="B7346" t="s">
        <v>1393</v>
      </c>
      <c r="C7346" t="s">
        <v>9720</v>
      </c>
      <c r="D7346" t="s">
        <v>8836</v>
      </c>
      <c r="F7346" t="str">
        <f t="shared" si="114"/>
        <v>2025-08-14</v>
      </c>
    </row>
    <row r="7347" spans="1:6" x14ac:dyDescent="0.25">
      <c r="A7347" s="28">
        <v>628995585735</v>
      </c>
      <c r="B7347" t="s">
        <v>3910</v>
      </c>
      <c r="C7347" t="s">
        <v>9720</v>
      </c>
      <c r="D7347" t="s">
        <v>8811</v>
      </c>
      <c r="F7347" t="str">
        <f t="shared" si="114"/>
        <v>2025-08-14</v>
      </c>
    </row>
    <row r="7348" spans="1:6" x14ac:dyDescent="0.25">
      <c r="A7348" s="28">
        <v>628112210989</v>
      </c>
      <c r="B7348" t="s">
        <v>6487</v>
      </c>
      <c r="C7348" t="s">
        <v>9720</v>
      </c>
      <c r="D7348" t="s">
        <v>8811</v>
      </c>
      <c r="F7348" t="str">
        <f t="shared" si="114"/>
        <v>2025-08-14</v>
      </c>
    </row>
    <row r="7349" spans="1:6" x14ac:dyDescent="0.25">
      <c r="A7349" s="28">
        <v>6281284839890</v>
      </c>
      <c r="B7349" t="s">
        <v>3209</v>
      </c>
      <c r="C7349" t="s">
        <v>9720</v>
      </c>
      <c r="D7349" t="s">
        <v>8811</v>
      </c>
      <c r="F7349" t="str">
        <f t="shared" si="114"/>
        <v>2025-08-14</v>
      </c>
    </row>
    <row r="7350" spans="1:6" x14ac:dyDescent="0.25">
      <c r="A7350" s="28">
        <v>628116190949</v>
      </c>
      <c r="B7350" t="s">
        <v>2339</v>
      </c>
      <c r="C7350" t="s">
        <v>9720</v>
      </c>
      <c r="D7350" t="s">
        <v>8812</v>
      </c>
      <c r="F7350" t="str">
        <f t="shared" si="114"/>
        <v>2025-08-14</v>
      </c>
    </row>
    <row r="7351" spans="1:6" x14ac:dyDescent="0.25">
      <c r="A7351" s="28">
        <v>6287822244317</v>
      </c>
      <c r="B7351" t="s">
        <v>4890</v>
      </c>
      <c r="C7351" t="s">
        <v>9720</v>
      </c>
      <c r="D7351" t="s">
        <v>8811</v>
      </c>
      <c r="F7351" t="str">
        <f t="shared" si="114"/>
        <v>2025-08-14</v>
      </c>
    </row>
    <row r="7352" spans="1:6" x14ac:dyDescent="0.25">
      <c r="A7352" s="28">
        <v>6281299259226</v>
      </c>
      <c r="B7352" t="s">
        <v>5734</v>
      </c>
      <c r="C7352" t="s">
        <v>9720</v>
      </c>
      <c r="D7352" t="s">
        <v>8812</v>
      </c>
      <c r="F7352" t="str">
        <f t="shared" si="114"/>
        <v>2025-08-14</v>
      </c>
    </row>
    <row r="7353" spans="1:6" x14ac:dyDescent="0.25">
      <c r="A7353" s="28">
        <v>6281367257457</v>
      </c>
      <c r="B7353" t="s">
        <v>5816</v>
      </c>
      <c r="C7353" t="s">
        <v>9720</v>
      </c>
      <c r="D7353" t="s">
        <v>8811</v>
      </c>
      <c r="F7353" t="str">
        <f t="shared" si="114"/>
        <v>2025-08-14</v>
      </c>
    </row>
    <row r="7354" spans="1:6" x14ac:dyDescent="0.25">
      <c r="A7354" s="28">
        <v>62895704264858</v>
      </c>
      <c r="B7354" t="s">
        <v>3943</v>
      </c>
      <c r="C7354" t="s">
        <v>9720</v>
      </c>
      <c r="D7354" t="s">
        <v>8836</v>
      </c>
      <c r="F7354" t="str">
        <f t="shared" si="114"/>
        <v>2025-08-14</v>
      </c>
    </row>
    <row r="7355" spans="1:6" x14ac:dyDescent="0.25">
      <c r="A7355" s="28">
        <v>6287724166869</v>
      </c>
      <c r="B7355" t="s">
        <v>5343</v>
      </c>
      <c r="C7355" t="s">
        <v>9720</v>
      </c>
      <c r="D7355" t="s">
        <v>8811</v>
      </c>
      <c r="F7355" t="str">
        <f t="shared" si="114"/>
        <v>2025-08-14</v>
      </c>
    </row>
    <row r="7356" spans="1:6" x14ac:dyDescent="0.25">
      <c r="A7356" s="28">
        <v>6285668302837</v>
      </c>
      <c r="B7356" t="s">
        <v>4667</v>
      </c>
      <c r="C7356" t="s">
        <v>9720</v>
      </c>
      <c r="D7356" t="s">
        <v>8812</v>
      </c>
      <c r="F7356" t="str">
        <f t="shared" si="114"/>
        <v>2025-08-14</v>
      </c>
    </row>
    <row r="7357" spans="1:6" x14ac:dyDescent="0.25">
      <c r="A7357" s="28">
        <v>628129184131</v>
      </c>
      <c r="B7357" t="s">
        <v>5750</v>
      </c>
      <c r="C7357" t="s">
        <v>9720</v>
      </c>
      <c r="D7357" t="s">
        <v>8811</v>
      </c>
      <c r="F7357" t="str">
        <f t="shared" si="114"/>
        <v>2025-08-14</v>
      </c>
    </row>
    <row r="7358" spans="1:6" x14ac:dyDescent="0.25">
      <c r="A7358" s="28">
        <v>6285311689981</v>
      </c>
      <c r="B7358" t="s">
        <v>4997</v>
      </c>
      <c r="C7358" t="s">
        <v>9720</v>
      </c>
      <c r="D7358" t="s">
        <v>8812</v>
      </c>
      <c r="F7358" t="str">
        <f t="shared" si="114"/>
        <v>2025-08-14</v>
      </c>
    </row>
    <row r="7359" spans="1:6" x14ac:dyDescent="0.25">
      <c r="A7359" s="28">
        <v>6285604054564</v>
      </c>
      <c r="B7359" t="s">
        <v>9055</v>
      </c>
      <c r="C7359" t="s">
        <v>9720</v>
      </c>
      <c r="D7359" t="s">
        <v>8811</v>
      </c>
      <c r="F7359" t="str">
        <f t="shared" si="114"/>
        <v>2025-08-14</v>
      </c>
    </row>
    <row r="7360" spans="1:6" x14ac:dyDescent="0.25">
      <c r="A7360" s="28">
        <v>6288299643772</v>
      </c>
      <c r="B7360" t="s">
        <v>4199</v>
      </c>
      <c r="C7360" t="s">
        <v>9720</v>
      </c>
      <c r="D7360" t="s">
        <v>8812</v>
      </c>
      <c r="F7360" t="str">
        <f t="shared" si="114"/>
        <v>2025-08-14</v>
      </c>
    </row>
    <row r="7361" spans="1:6" x14ac:dyDescent="0.25">
      <c r="A7361" s="28">
        <v>6285659903777</v>
      </c>
      <c r="B7361" t="s">
        <v>4637</v>
      </c>
      <c r="C7361" t="s">
        <v>9720</v>
      </c>
      <c r="D7361" t="s">
        <v>8811</v>
      </c>
      <c r="F7361" t="str">
        <f t="shared" si="114"/>
        <v>2025-08-14</v>
      </c>
    </row>
    <row r="7362" spans="1:6" x14ac:dyDescent="0.25">
      <c r="A7362" s="28">
        <v>6285643206608</v>
      </c>
      <c r="B7362" t="s">
        <v>4834</v>
      </c>
      <c r="C7362" t="s">
        <v>9720</v>
      </c>
      <c r="D7362" t="s">
        <v>8812</v>
      </c>
      <c r="F7362" t="str">
        <f t="shared" si="114"/>
        <v>2025-08-14</v>
      </c>
    </row>
    <row r="7363" spans="1:6" x14ac:dyDescent="0.25">
      <c r="A7363" s="28">
        <v>628118697897</v>
      </c>
      <c r="B7363" t="s">
        <v>3771</v>
      </c>
      <c r="C7363" t="s">
        <v>9720</v>
      </c>
      <c r="D7363" t="s">
        <v>8811</v>
      </c>
      <c r="F7363" t="str">
        <f t="shared" ref="F7363:F7426" si="115">LEFT(C7363,10)</f>
        <v>2025-08-14</v>
      </c>
    </row>
    <row r="7364" spans="1:6" x14ac:dyDescent="0.25">
      <c r="A7364" s="28">
        <v>6281279672673</v>
      </c>
      <c r="B7364" t="s">
        <v>3142</v>
      </c>
      <c r="C7364" t="s">
        <v>9720</v>
      </c>
      <c r="D7364" t="s">
        <v>8812</v>
      </c>
      <c r="F7364" t="str">
        <f t="shared" si="115"/>
        <v>2025-08-14</v>
      </c>
    </row>
    <row r="7365" spans="1:6" x14ac:dyDescent="0.25">
      <c r="A7365" s="28">
        <v>6281281365239</v>
      </c>
      <c r="B7365" t="s">
        <v>3115</v>
      </c>
      <c r="C7365" t="s">
        <v>9720</v>
      </c>
      <c r="D7365" t="s">
        <v>8811</v>
      </c>
      <c r="F7365" t="str">
        <f t="shared" si="115"/>
        <v>2025-08-14</v>
      </c>
    </row>
    <row r="7366" spans="1:6" x14ac:dyDescent="0.25">
      <c r="A7366" s="28">
        <v>6285776900404</v>
      </c>
      <c r="B7366" t="s">
        <v>62</v>
      </c>
      <c r="C7366" t="s">
        <v>9720</v>
      </c>
      <c r="D7366" t="s">
        <v>8814</v>
      </c>
      <c r="E7366" t="s">
        <v>8834</v>
      </c>
      <c r="F7366" t="str">
        <f t="shared" si="115"/>
        <v>2025-08-14</v>
      </c>
    </row>
    <row r="7367" spans="1:6" x14ac:dyDescent="0.25">
      <c r="A7367" s="28">
        <v>6281297925378</v>
      </c>
      <c r="B7367" t="s">
        <v>9056</v>
      </c>
      <c r="C7367" t="s">
        <v>9720</v>
      </c>
      <c r="D7367" t="s">
        <v>8814</v>
      </c>
      <c r="E7367" t="s">
        <v>8819</v>
      </c>
      <c r="F7367" t="str">
        <f t="shared" si="115"/>
        <v>2025-08-14</v>
      </c>
    </row>
    <row r="7368" spans="1:6" x14ac:dyDescent="0.25">
      <c r="A7368" s="28">
        <v>6281286896549</v>
      </c>
      <c r="B7368" t="s">
        <v>5640</v>
      </c>
      <c r="C7368" t="s">
        <v>9720</v>
      </c>
      <c r="D7368" t="s">
        <v>8812</v>
      </c>
      <c r="F7368" t="str">
        <f t="shared" si="115"/>
        <v>2025-08-14</v>
      </c>
    </row>
    <row r="7369" spans="1:6" x14ac:dyDescent="0.25">
      <c r="A7369" s="28">
        <v>6289677447629</v>
      </c>
      <c r="B7369" t="s">
        <v>3236</v>
      </c>
      <c r="C7369" t="s">
        <v>9720</v>
      </c>
      <c r="D7369" t="s">
        <v>8811</v>
      </c>
      <c r="F7369" t="str">
        <f t="shared" si="115"/>
        <v>2025-08-14</v>
      </c>
    </row>
    <row r="7370" spans="1:6" x14ac:dyDescent="0.25">
      <c r="A7370" s="28">
        <v>6285242817999</v>
      </c>
      <c r="B7370" t="s">
        <v>3815</v>
      </c>
      <c r="C7370" t="s">
        <v>9720</v>
      </c>
      <c r="D7370" t="s">
        <v>8811</v>
      </c>
      <c r="F7370" t="str">
        <f t="shared" si="115"/>
        <v>2025-08-14</v>
      </c>
    </row>
    <row r="7371" spans="1:6" x14ac:dyDescent="0.25">
      <c r="A7371" s="28">
        <v>62811108830</v>
      </c>
      <c r="B7371" t="s">
        <v>6529</v>
      </c>
      <c r="C7371" t="s">
        <v>9720</v>
      </c>
      <c r="D7371" t="s">
        <v>8811</v>
      </c>
      <c r="F7371" t="str">
        <f t="shared" si="115"/>
        <v>2025-08-14</v>
      </c>
    </row>
    <row r="7372" spans="1:6" x14ac:dyDescent="0.25">
      <c r="A7372" s="28">
        <v>6285707813870</v>
      </c>
      <c r="B7372" t="s">
        <v>4686</v>
      </c>
      <c r="C7372" t="s">
        <v>9720</v>
      </c>
      <c r="D7372" t="s">
        <v>8814</v>
      </c>
      <c r="E7372" t="s">
        <v>8834</v>
      </c>
      <c r="F7372" t="str">
        <f t="shared" si="115"/>
        <v>2025-08-14</v>
      </c>
    </row>
    <row r="7373" spans="1:6" x14ac:dyDescent="0.25">
      <c r="A7373" s="28">
        <v>6285694885703</v>
      </c>
      <c r="B7373" t="s">
        <v>4728</v>
      </c>
      <c r="C7373" t="s">
        <v>9720</v>
      </c>
      <c r="D7373" t="s">
        <v>8811</v>
      </c>
      <c r="F7373" t="str">
        <f t="shared" si="115"/>
        <v>2025-08-14</v>
      </c>
    </row>
    <row r="7374" spans="1:6" x14ac:dyDescent="0.25">
      <c r="A7374" s="28">
        <v>6285244446500</v>
      </c>
      <c r="B7374" t="s">
        <v>4203</v>
      </c>
      <c r="C7374" t="s">
        <v>9720</v>
      </c>
      <c r="D7374" t="s">
        <v>8812</v>
      </c>
      <c r="F7374" t="str">
        <f t="shared" si="115"/>
        <v>2025-08-14</v>
      </c>
    </row>
    <row r="7375" spans="1:6" x14ac:dyDescent="0.25">
      <c r="A7375" s="28">
        <v>6281372089986</v>
      </c>
      <c r="B7375" t="s">
        <v>5760</v>
      </c>
      <c r="C7375" t="s">
        <v>9720</v>
      </c>
      <c r="D7375" t="s">
        <v>8811</v>
      </c>
      <c r="F7375" t="str">
        <f t="shared" si="115"/>
        <v>2025-08-14</v>
      </c>
    </row>
    <row r="7376" spans="1:6" x14ac:dyDescent="0.25">
      <c r="A7376" s="28">
        <v>628128993155</v>
      </c>
      <c r="B7376" t="s">
        <v>5760</v>
      </c>
      <c r="C7376" t="s">
        <v>9720</v>
      </c>
      <c r="D7376" t="s">
        <v>8812</v>
      </c>
      <c r="F7376" t="str">
        <f t="shared" si="115"/>
        <v>2025-08-14</v>
      </c>
    </row>
    <row r="7377" spans="1:6" x14ac:dyDescent="0.25">
      <c r="A7377" s="28">
        <v>6281377980221</v>
      </c>
      <c r="B7377" t="s">
        <v>5999</v>
      </c>
      <c r="C7377" t="s">
        <v>9720</v>
      </c>
      <c r="D7377" t="s">
        <v>8812</v>
      </c>
      <c r="F7377" t="str">
        <f t="shared" si="115"/>
        <v>2025-08-14</v>
      </c>
    </row>
    <row r="7378" spans="1:6" x14ac:dyDescent="0.25">
      <c r="A7378" s="28">
        <v>6287781184111</v>
      </c>
      <c r="B7378" t="s">
        <v>3016</v>
      </c>
      <c r="C7378" t="s">
        <v>9720</v>
      </c>
      <c r="D7378" t="s">
        <v>8812</v>
      </c>
      <c r="F7378" t="str">
        <f t="shared" si="115"/>
        <v>2025-08-14</v>
      </c>
    </row>
    <row r="7379" spans="1:6" x14ac:dyDescent="0.25">
      <c r="A7379" s="28">
        <v>6287851613221</v>
      </c>
      <c r="B7379" t="s">
        <v>5083</v>
      </c>
      <c r="C7379" t="s">
        <v>9720</v>
      </c>
      <c r="D7379" t="s">
        <v>8812</v>
      </c>
      <c r="F7379" t="str">
        <f t="shared" si="115"/>
        <v>2025-08-14</v>
      </c>
    </row>
    <row r="7380" spans="1:6" x14ac:dyDescent="0.25">
      <c r="A7380" s="28">
        <v>6285369877556</v>
      </c>
      <c r="B7380" t="s">
        <v>9041</v>
      </c>
      <c r="C7380" t="s">
        <v>9720</v>
      </c>
      <c r="D7380" t="s">
        <v>8811</v>
      </c>
      <c r="F7380" t="str">
        <f t="shared" si="115"/>
        <v>2025-08-14</v>
      </c>
    </row>
    <row r="7381" spans="1:6" x14ac:dyDescent="0.25">
      <c r="A7381" s="28">
        <v>6281212224437</v>
      </c>
      <c r="B7381" t="s">
        <v>3646</v>
      </c>
      <c r="C7381" t="s">
        <v>9720</v>
      </c>
      <c r="D7381" t="s">
        <v>8811</v>
      </c>
      <c r="F7381" t="str">
        <f t="shared" si="115"/>
        <v>2025-08-14</v>
      </c>
    </row>
    <row r="7382" spans="1:6" x14ac:dyDescent="0.25">
      <c r="A7382" s="28">
        <v>6281217429551</v>
      </c>
      <c r="B7382" t="s">
        <v>6288</v>
      </c>
      <c r="C7382" t="s">
        <v>9720</v>
      </c>
      <c r="D7382" t="s">
        <v>8811</v>
      </c>
      <c r="F7382" t="str">
        <f t="shared" si="115"/>
        <v>2025-08-14</v>
      </c>
    </row>
    <row r="7383" spans="1:6" x14ac:dyDescent="0.25">
      <c r="A7383" s="28">
        <v>6281380208475</v>
      </c>
      <c r="B7383" t="s">
        <v>3408</v>
      </c>
      <c r="C7383" t="s">
        <v>9720</v>
      </c>
      <c r="D7383" t="s">
        <v>8811</v>
      </c>
      <c r="F7383" t="str">
        <f t="shared" si="115"/>
        <v>2025-08-14</v>
      </c>
    </row>
    <row r="7384" spans="1:6" x14ac:dyDescent="0.25">
      <c r="A7384" s="28">
        <v>6287804445880</v>
      </c>
      <c r="B7384" t="s">
        <v>2038</v>
      </c>
      <c r="C7384" t="s">
        <v>9720</v>
      </c>
      <c r="D7384" t="s">
        <v>8811</v>
      </c>
      <c r="F7384" t="str">
        <f t="shared" si="115"/>
        <v>2025-08-14</v>
      </c>
    </row>
    <row r="7385" spans="1:6" x14ac:dyDescent="0.25">
      <c r="A7385" s="28">
        <v>6289602066719</v>
      </c>
      <c r="B7385" t="s">
        <v>2038</v>
      </c>
      <c r="C7385" t="s">
        <v>9720</v>
      </c>
      <c r="D7385" t="s">
        <v>8811</v>
      </c>
      <c r="F7385" t="str">
        <f t="shared" si="115"/>
        <v>2025-08-14</v>
      </c>
    </row>
    <row r="7386" spans="1:6" x14ac:dyDescent="0.25">
      <c r="A7386" s="28">
        <v>628113408401</v>
      </c>
      <c r="B7386" t="s">
        <v>9409</v>
      </c>
      <c r="C7386" t="s">
        <v>9720</v>
      </c>
      <c r="D7386" t="s">
        <v>8811</v>
      </c>
      <c r="F7386" t="str">
        <f t="shared" si="115"/>
        <v>2025-08-14</v>
      </c>
    </row>
    <row r="7387" spans="1:6" x14ac:dyDescent="0.25">
      <c r="A7387" s="28">
        <v>6281321143817</v>
      </c>
      <c r="B7387" t="s">
        <v>5410</v>
      </c>
      <c r="C7387" t="s">
        <v>9720</v>
      </c>
      <c r="D7387" t="s">
        <v>8812</v>
      </c>
      <c r="F7387" t="str">
        <f t="shared" si="115"/>
        <v>2025-08-14</v>
      </c>
    </row>
    <row r="7388" spans="1:6" x14ac:dyDescent="0.25">
      <c r="A7388" s="28">
        <v>6281321220778</v>
      </c>
      <c r="B7388" t="s">
        <v>5412</v>
      </c>
      <c r="C7388" t="s">
        <v>9720</v>
      </c>
      <c r="D7388" t="s">
        <v>8812</v>
      </c>
      <c r="F7388" t="str">
        <f t="shared" si="115"/>
        <v>2025-08-14</v>
      </c>
    </row>
    <row r="7389" spans="1:6" x14ac:dyDescent="0.25">
      <c r="A7389" s="28">
        <v>6289667119951</v>
      </c>
      <c r="B7389" t="s">
        <v>4131</v>
      </c>
      <c r="C7389" t="s">
        <v>9720</v>
      </c>
      <c r="D7389" t="s">
        <v>8812</v>
      </c>
      <c r="F7389" t="str">
        <f t="shared" si="115"/>
        <v>2025-08-14</v>
      </c>
    </row>
    <row r="7390" spans="1:6" x14ac:dyDescent="0.25">
      <c r="A7390" s="28">
        <v>6285766842438</v>
      </c>
      <c r="B7390" t="s">
        <v>4419</v>
      </c>
      <c r="C7390" t="s">
        <v>9720</v>
      </c>
      <c r="D7390" t="s">
        <v>8812</v>
      </c>
      <c r="F7390" t="str">
        <f t="shared" si="115"/>
        <v>2025-08-14</v>
      </c>
    </row>
    <row r="7391" spans="1:6" x14ac:dyDescent="0.25">
      <c r="A7391" s="28">
        <v>6281291263414</v>
      </c>
      <c r="B7391" t="s">
        <v>109</v>
      </c>
      <c r="C7391" t="s">
        <v>9720</v>
      </c>
      <c r="D7391" t="s">
        <v>8811</v>
      </c>
      <c r="F7391" t="str">
        <f t="shared" si="115"/>
        <v>2025-08-14</v>
      </c>
    </row>
    <row r="7392" spans="1:6" x14ac:dyDescent="0.25">
      <c r="A7392" s="28">
        <v>62816968963</v>
      </c>
      <c r="B7392" t="s">
        <v>109</v>
      </c>
      <c r="C7392" t="s">
        <v>9720</v>
      </c>
      <c r="D7392" t="s">
        <v>8811</v>
      </c>
      <c r="F7392" t="str">
        <f t="shared" si="115"/>
        <v>2025-08-14</v>
      </c>
    </row>
    <row r="7393" spans="1:6" x14ac:dyDescent="0.25">
      <c r="A7393" s="28">
        <v>628111909067</v>
      </c>
      <c r="B7393" t="s">
        <v>109</v>
      </c>
      <c r="C7393" t="s">
        <v>9720</v>
      </c>
      <c r="D7393" t="s">
        <v>8811</v>
      </c>
      <c r="F7393" t="str">
        <f t="shared" si="115"/>
        <v>2025-08-14</v>
      </c>
    </row>
    <row r="7394" spans="1:6" x14ac:dyDescent="0.25">
      <c r="A7394" s="28">
        <v>6287787218511</v>
      </c>
      <c r="B7394" t="s">
        <v>109</v>
      </c>
      <c r="C7394" t="s">
        <v>9720</v>
      </c>
      <c r="D7394" t="s">
        <v>8836</v>
      </c>
      <c r="F7394" t="str">
        <f t="shared" si="115"/>
        <v>2025-08-14</v>
      </c>
    </row>
    <row r="7395" spans="1:6" x14ac:dyDescent="0.25">
      <c r="A7395" s="28">
        <v>6281323788470</v>
      </c>
      <c r="B7395" t="s">
        <v>5543</v>
      </c>
      <c r="C7395" t="s">
        <v>9720</v>
      </c>
      <c r="D7395" t="s">
        <v>8812</v>
      </c>
      <c r="F7395" t="str">
        <f t="shared" si="115"/>
        <v>2025-08-14</v>
      </c>
    </row>
    <row r="7396" spans="1:6" x14ac:dyDescent="0.25">
      <c r="A7396" s="28">
        <v>6285328203810</v>
      </c>
      <c r="B7396" t="s">
        <v>5278</v>
      </c>
      <c r="C7396" t="s">
        <v>9720</v>
      </c>
      <c r="D7396" t="s">
        <v>8811</v>
      </c>
      <c r="F7396" t="str">
        <f t="shared" si="115"/>
        <v>2025-08-14</v>
      </c>
    </row>
    <row r="7397" spans="1:6" x14ac:dyDescent="0.25">
      <c r="A7397" s="28">
        <v>6281376745984</v>
      </c>
      <c r="B7397" t="s">
        <v>3347</v>
      </c>
      <c r="C7397" t="s">
        <v>9720</v>
      </c>
      <c r="D7397" t="s">
        <v>8812</v>
      </c>
      <c r="F7397" t="str">
        <f t="shared" si="115"/>
        <v>2025-08-14</v>
      </c>
    </row>
    <row r="7398" spans="1:6" x14ac:dyDescent="0.25">
      <c r="A7398" s="28">
        <v>6285267924942</v>
      </c>
      <c r="B7398" t="s">
        <v>9043</v>
      </c>
      <c r="C7398" t="s">
        <v>9720</v>
      </c>
      <c r="D7398" t="s">
        <v>8812</v>
      </c>
      <c r="F7398" t="str">
        <f t="shared" si="115"/>
        <v>2025-08-14</v>
      </c>
    </row>
    <row r="7399" spans="1:6" x14ac:dyDescent="0.25">
      <c r="A7399" s="28">
        <v>6285276967279</v>
      </c>
      <c r="B7399" t="s">
        <v>5025</v>
      </c>
      <c r="C7399" t="s">
        <v>9720</v>
      </c>
      <c r="D7399" t="s">
        <v>8812</v>
      </c>
      <c r="F7399" t="str">
        <f t="shared" si="115"/>
        <v>2025-08-14</v>
      </c>
    </row>
    <row r="7400" spans="1:6" x14ac:dyDescent="0.25">
      <c r="A7400" s="28">
        <v>6281287670150</v>
      </c>
      <c r="B7400" t="s">
        <v>5643</v>
      </c>
      <c r="C7400" t="s">
        <v>9720</v>
      </c>
      <c r="D7400" t="s">
        <v>8812</v>
      </c>
      <c r="F7400" t="str">
        <f t="shared" si="115"/>
        <v>2025-08-14</v>
      </c>
    </row>
    <row r="7401" spans="1:6" x14ac:dyDescent="0.25">
      <c r="A7401" s="28">
        <v>628990315959</v>
      </c>
      <c r="B7401" t="s">
        <v>9044</v>
      </c>
      <c r="C7401" t="s">
        <v>9720</v>
      </c>
      <c r="D7401" t="s">
        <v>8812</v>
      </c>
      <c r="F7401" t="str">
        <f t="shared" si="115"/>
        <v>2025-08-14</v>
      </c>
    </row>
    <row r="7402" spans="1:6" x14ac:dyDescent="0.25">
      <c r="A7402" s="28">
        <v>6281654976467</v>
      </c>
      <c r="B7402" t="s">
        <v>3423</v>
      </c>
      <c r="C7402" t="s">
        <v>9720</v>
      </c>
      <c r="D7402" t="s">
        <v>8812</v>
      </c>
      <c r="F7402" t="str">
        <f t="shared" si="115"/>
        <v>2025-08-14</v>
      </c>
    </row>
    <row r="7403" spans="1:6" x14ac:dyDescent="0.25">
      <c r="A7403" s="28">
        <v>6281368284342</v>
      </c>
      <c r="B7403" t="s">
        <v>3795</v>
      </c>
      <c r="C7403" t="s">
        <v>9720</v>
      </c>
      <c r="D7403" t="s">
        <v>8811</v>
      </c>
      <c r="F7403" t="str">
        <f t="shared" si="115"/>
        <v>2025-08-14</v>
      </c>
    </row>
    <row r="7404" spans="1:6" x14ac:dyDescent="0.25">
      <c r="A7404" s="28">
        <v>6289624725751</v>
      </c>
      <c r="B7404" t="s">
        <v>4067</v>
      </c>
      <c r="C7404" t="s">
        <v>9720</v>
      </c>
      <c r="D7404" t="s">
        <v>8811</v>
      </c>
      <c r="F7404" t="str">
        <f t="shared" si="115"/>
        <v>2025-08-14</v>
      </c>
    </row>
    <row r="7405" spans="1:6" x14ac:dyDescent="0.25">
      <c r="A7405" s="28">
        <v>62811225529</v>
      </c>
      <c r="B7405" t="s">
        <v>4067</v>
      </c>
      <c r="C7405" t="s">
        <v>9720</v>
      </c>
      <c r="D7405" t="s">
        <v>8811</v>
      </c>
      <c r="F7405" t="str">
        <f t="shared" si="115"/>
        <v>2025-08-14</v>
      </c>
    </row>
    <row r="7406" spans="1:6" x14ac:dyDescent="0.25">
      <c r="A7406" s="28">
        <v>6285606550648</v>
      </c>
      <c r="B7406" t="s">
        <v>4425</v>
      </c>
      <c r="C7406" t="s">
        <v>9720</v>
      </c>
      <c r="D7406" t="s">
        <v>8811</v>
      </c>
      <c r="F7406" t="str">
        <f t="shared" si="115"/>
        <v>2025-08-14</v>
      </c>
    </row>
    <row r="7407" spans="1:6" x14ac:dyDescent="0.25">
      <c r="A7407" s="28">
        <v>6282181213061</v>
      </c>
      <c r="B7407" t="s">
        <v>2222</v>
      </c>
      <c r="C7407" t="s">
        <v>9720</v>
      </c>
      <c r="D7407" t="s">
        <v>8814</v>
      </c>
      <c r="E7407" t="s">
        <v>8819</v>
      </c>
      <c r="F7407" t="str">
        <f t="shared" si="115"/>
        <v>2025-08-14</v>
      </c>
    </row>
    <row r="7408" spans="1:6" x14ac:dyDescent="0.25">
      <c r="A7408" s="28">
        <v>6285946238510</v>
      </c>
      <c r="B7408" t="s">
        <v>9045</v>
      </c>
      <c r="C7408" t="s">
        <v>9720</v>
      </c>
      <c r="D7408" t="s">
        <v>8814</v>
      </c>
      <c r="E7408" t="s">
        <v>9721</v>
      </c>
      <c r="F7408" t="str">
        <f t="shared" si="115"/>
        <v>2025-08-14</v>
      </c>
    </row>
    <row r="7409" spans="1:6" x14ac:dyDescent="0.25">
      <c r="A7409" s="28">
        <v>6285880222808</v>
      </c>
      <c r="B7409" t="s">
        <v>4864</v>
      </c>
      <c r="C7409" t="s">
        <v>9720</v>
      </c>
      <c r="D7409" t="s">
        <v>8812</v>
      </c>
      <c r="F7409" t="str">
        <f t="shared" si="115"/>
        <v>2025-08-14</v>
      </c>
    </row>
    <row r="7410" spans="1:6" x14ac:dyDescent="0.25">
      <c r="A7410" s="28">
        <v>6285299185229</v>
      </c>
      <c r="B7410" t="s">
        <v>4975</v>
      </c>
      <c r="C7410" t="s">
        <v>9722</v>
      </c>
      <c r="D7410" t="s">
        <v>8812</v>
      </c>
      <c r="F7410" t="str">
        <f t="shared" si="115"/>
        <v>2025-08-14</v>
      </c>
    </row>
    <row r="7411" spans="1:6" x14ac:dyDescent="0.25">
      <c r="A7411" s="28">
        <v>6287733776580</v>
      </c>
      <c r="B7411" t="s">
        <v>9081</v>
      </c>
      <c r="C7411" t="s">
        <v>9722</v>
      </c>
      <c r="D7411" t="s">
        <v>8812</v>
      </c>
      <c r="F7411" t="str">
        <f t="shared" si="115"/>
        <v>2025-08-14</v>
      </c>
    </row>
    <row r="7412" spans="1:6" x14ac:dyDescent="0.25">
      <c r="A7412" s="28">
        <v>6285755129829</v>
      </c>
      <c r="B7412" t="s">
        <v>4792</v>
      </c>
      <c r="C7412" t="s">
        <v>9722</v>
      </c>
      <c r="D7412" t="s">
        <v>8812</v>
      </c>
      <c r="F7412" t="str">
        <f t="shared" si="115"/>
        <v>2025-08-14</v>
      </c>
    </row>
    <row r="7413" spans="1:6" x14ac:dyDescent="0.25">
      <c r="A7413" s="28">
        <v>6285975047559</v>
      </c>
      <c r="B7413" t="s">
        <v>5176</v>
      </c>
      <c r="C7413" t="s">
        <v>9722</v>
      </c>
      <c r="D7413" t="s">
        <v>8811</v>
      </c>
      <c r="F7413" t="str">
        <f t="shared" si="115"/>
        <v>2025-08-14</v>
      </c>
    </row>
    <row r="7414" spans="1:6" x14ac:dyDescent="0.25">
      <c r="A7414" s="28">
        <v>6281111116588</v>
      </c>
      <c r="B7414" t="s">
        <v>3483</v>
      </c>
      <c r="C7414" t="s">
        <v>9722</v>
      </c>
      <c r="D7414" t="s">
        <v>8812</v>
      </c>
      <c r="F7414" t="str">
        <f t="shared" si="115"/>
        <v>2025-08-14</v>
      </c>
    </row>
    <row r="7415" spans="1:6" x14ac:dyDescent="0.25">
      <c r="A7415" s="28">
        <v>6285712234303</v>
      </c>
      <c r="B7415" t="s">
        <v>3429</v>
      </c>
      <c r="C7415" t="s">
        <v>9722</v>
      </c>
      <c r="D7415" t="s">
        <v>8811</v>
      </c>
      <c r="F7415" t="str">
        <f t="shared" si="115"/>
        <v>2025-08-14</v>
      </c>
    </row>
    <row r="7416" spans="1:6" x14ac:dyDescent="0.25">
      <c r="A7416" s="28">
        <v>6281328068561</v>
      </c>
      <c r="B7416" t="s">
        <v>5576</v>
      </c>
      <c r="C7416" t="s">
        <v>9722</v>
      </c>
      <c r="D7416" t="s">
        <v>8812</v>
      </c>
      <c r="F7416" t="str">
        <f t="shared" si="115"/>
        <v>2025-08-14</v>
      </c>
    </row>
    <row r="7417" spans="1:6" x14ac:dyDescent="0.25">
      <c r="A7417" s="28">
        <v>6287766137700</v>
      </c>
      <c r="B7417" t="s">
        <v>3068</v>
      </c>
      <c r="C7417" t="s">
        <v>9722</v>
      </c>
      <c r="D7417" t="s">
        <v>8811</v>
      </c>
      <c r="F7417" t="str">
        <f t="shared" si="115"/>
        <v>2025-08-14</v>
      </c>
    </row>
    <row r="7418" spans="1:6" x14ac:dyDescent="0.25">
      <c r="A7418" s="28">
        <v>62887436655931</v>
      </c>
      <c r="B7418" t="s">
        <v>4308</v>
      </c>
      <c r="C7418" t="s">
        <v>9722</v>
      </c>
      <c r="D7418" t="s">
        <v>8811</v>
      </c>
      <c r="F7418" t="str">
        <f t="shared" si="115"/>
        <v>2025-08-14</v>
      </c>
    </row>
    <row r="7419" spans="1:6" x14ac:dyDescent="0.25">
      <c r="A7419" s="28">
        <v>6285717204065</v>
      </c>
      <c r="B7419" t="s">
        <v>4632</v>
      </c>
      <c r="C7419" t="s">
        <v>9722</v>
      </c>
      <c r="D7419" t="s">
        <v>8811</v>
      </c>
      <c r="F7419" t="str">
        <f t="shared" si="115"/>
        <v>2025-08-14</v>
      </c>
    </row>
    <row r="7420" spans="1:6" x14ac:dyDescent="0.25">
      <c r="A7420" s="28">
        <v>6287877323471</v>
      </c>
      <c r="B7420" t="s">
        <v>5060</v>
      </c>
      <c r="C7420" t="s">
        <v>9722</v>
      </c>
      <c r="D7420" t="s">
        <v>8812</v>
      </c>
      <c r="F7420" t="str">
        <f t="shared" si="115"/>
        <v>2025-08-14</v>
      </c>
    </row>
    <row r="7421" spans="1:6" x14ac:dyDescent="0.25">
      <c r="A7421" s="28">
        <v>6281319388292</v>
      </c>
      <c r="B7421" t="s">
        <v>5387</v>
      </c>
      <c r="C7421" t="s">
        <v>9722</v>
      </c>
      <c r="D7421" t="s">
        <v>8812</v>
      </c>
      <c r="F7421" t="str">
        <f t="shared" si="115"/>
        <v>2025-08-14</v>
      </c>
    </row>
    <row r="7422" spans="1:6" x14ac:dyDescent="0.25">
      <c r="A7422" s="28">
        <v>6281221969700</v>
      </c>
      <c r="B7422" t="s">
        <v>1098</v>
      </c>
      <c r="C7422" t="s">
        <v>9722</v>
      </c>
      <c r="D7422" t="s">
        <v>8814</v>
      </c>
      <c r="E7422" t="s">
        <v>8819</v>
      </c>
      <c r="F7422" t="str">
        <f t="shared" si="115"/>
        <v>2025-08-14</v>
      </c>
    </row>
    <row r="7423" spans="1:6" x14ac:dyDescent="0.25">
      <c r="A7423" s="28">
        <v>6287805779635</v>
      </c>
      <c r="B7423" t="s">
        <v>4992</v>
      </c>
      <c r="C7423" t="s">
        <v>9722</v>
      </c>
      <c r="D7423" t="s">
        <v>8811</v>
      </c>
      <c r="F7423" t="str">
        <f t="shared" si="115"/>
        <v>2025-08-14</v>
      </c>
    </row>
    <row r="7424" spans="1:6" x14ac:dyDescent="0.25">
      <c r="A7424" s="28">
        <v>6289520259506</v>
      </c>
      <c r="B7424" t="s">
        <v>4089</v>
      </c>
      <c r="C7424" t="s">
        <v>9722</v>
      </c>
      <c r="D7424" t="s">
        <v>8812</v>
      </c>
      <c r="F7424" t="str">
        <f t="shared" si="115"/>
        <v>2025-08-14</v>
      </c>
    </row>
    <row r="7425" spans="1:6" x14ac:dyDescent="0.25">
      <c r="A7425" s="28">
        <v>6288232262989</v>
      </c>
      <c r="B7425" t="s">
        <v>4232</v>
      </c>
      <c r="C7425" t="s">
        <v>9722</v>
      </c>
      <c r="D7425" t="s">
        <v>8811</v>
      </c>
      <c r="F7425" t="str">
        <f t="shared" si="115"/>
        <v>2025-08-14</v>
      </c>
    </row>
    <row r="7426" spans="1:6" x14ac:dyDescent="0.25">
      <c r="A7426" s="28">
        <v>6285261624729</v>
      </c>
      <c r="B7426" t="s">
        <v>4103</v>
      </c>
      <c r="C7426" t="s">
        <v>9722</v>
      </c>
      <c r="D7426" t="s">
        <v>8811</v>
      </c>
      <c r="F7426" t="str">
        <f t="shared" si="115"/>
        <v>2025-08-14</v>
      </c>
    </row>
    <row r="7427" spans="1:6" x14ac:dyDescent="0.25">
      <c r="A7427" s="28">
        <v>6285668283017</v>
      </c>
      <c r="B7427" t="s">
        <v>4668</v>
      </c>
      <c r="C7427" t="s">
        <v>9722</v>
      </c>
      <c r="D7427" t="s">
        <v>8811</v>
      </c>
      <c r="F7427" t="str">
        <f t="shared" ref="F7427:F7490" si="116">LEFT(C7427,10)</f>
        <v>2025-08-14</v>
      </c>
    </row>
    <row r="7428" spans="1:6" x14ac:dyDescent="0.25">
      <c r="A7428" s="28">
        <v>6281382668809</v>
      </c>
      <c r="B7428" t="s">
        <v>3275</v>
      </c>
      <c r="C7428" t="s">
        <v>9722</v>
      </c>
      <c r="D7428" t="s">
        <v>8812</v>
      </c>
      <c r="F7428" t="str">
        <f t="shared" si="116"/>
        <v>2025-08-14</v>
      </c>
    </row>
    <row r="7429" spans="1:6" x14ac:dyDescent="0.25">
      <c r="A7429" s="28">
        <v>6281235999799</v>
      </c>
      <c r="B7429" t="s">
        <v>3031</v>
      </c>
      <c r="C7429" t="s">
        <v>9722</v>
      </c>
      <c r="D7429" t="s">
        <v>8812</v>
      </c>
      <c r="F7429" t="str">
        <f t="shared" si="116"/>
        <v>2025-08-14</v>
      </c>
    </row>
    <row r="7430" spans="1:6" x14ac:dyDescent="0.25">
      <c r="A7430" s="28">
        <v>6285756920515</v>
      </c>
      <c r="B7430" t="s">
        <v>4766</v>
      </c>
      <c r="C7430" t="s">
        <v>9722</v>
      </c>
      <c r="D7430" t="s">
        <v>8811</v>
      </c>
      <c r="F7430" t="str">
        <f t="shared" si="116"/>
        <v>2025-08-14</v>
      </c>
    </row>
    <row r="7431" spans="1:6" x14ac:dyDescent="0.25">
      <c r="A7431" s="28">
        <v>6285974568133</v>
      </c>
      <c r="B7431" t="s">
        <v>5175</v>
      </c>
      <c r="C7431" t="s">
        <v>9722</v>
      </c>
      <c r="D7431" t="s">
        <v>8811</v>
      </c>
      <c r="F7431" t="str">
        <f t="shared" si="116"/>
        <v>2025-08-14</v>
      </c>
    </row>
    <row r="7432" spans="1:6" x14ac:dyDescent="0.25">
      <c r="A7432" s="28">
        <v>6287855955487</v>
      </c>
      <c r="B7432" t="s">
        <v>2117</v>
      </c>
      <c r="C7432" t="s">
        <v>9722</v>
      </c>
      <c r="D7432" t="s">
        <v>8811</v>
      </c>
      <c r="F7432" t="str">
        <f t="shared" si="116"/>
        <v>2025-08-14</v>
      </c>
    </row>
    <row r="7433" spans="1:6" x14ac:dyDescent="0.25">
      <c r="A7433" s="28">
        <v>6281231464614</v>
      </c>
      <c r="B7433" t="s">
        <v>3053</v>
      </c>
      <c r="C7433" t="s">
        <v>9722</v>
      </c>
      <c r="D7433" t="s">
        <v>8812</v>
      </c>
      <c r="F7433" t="str">
        <f t="shared" si="116"/>
        <v>2025-08-14</v>
      </c>
    </row>
    <row r="7434" spans="1:6" x14ac:dyDescent="0.25">
      <c r="A7434" s="28">
        <v>6281234560049</v>
      </c>
      <c r="B7434" t="s">
        <v>3005</v>
      </c>
      <c r="C7434" t="s">
        <v>9722</v>
      </c>
      <c r="D7434" t="s">
        <v>8812</v>
      </c>
      <c r="F7434" t="str">
        <f t="shared" si="116"/>
        <v>2025-08-14</v>
      </c>
    </row>
    <row r="7435" spans="1:6" x14ac:dyDescent="0.25">
      <c r="A7435" s="28">
        <v>6285713841987</v>
      </c>
      <c r="B7435" t="s">
        <v>3413</v>
      </c>
      <c r="C7435" t="s">
        <v>9722</v>
      </c>
      <c r="D7435" t="s">
        <v>8812</v>
      </c>
      <c r="F7435" t="str">
        <f t="shared" si="116"/>
        <v>2025-08-14</v>
      </c>
    </row>
    <row r="7436" spans="1:6" x14ac:dyDescent="0.25">
      <c r="A7436" s="28">
        <v>6285261115558</v>
      </c>
      <c r="B7436" t="s">
        <v>4126</v>
      </c>
      <c r="C7436" t="s">
        <v>9722</v>
      </c>
      <c r="D7436" t="s">
        <v>8811</v>
      </c>
      <c r="F7436" t="str">
        <f t="shared" si="116"/>
        <v>2025-08-14</v>
      </c>
    </row>
    <row r="7437" spans="1:6" x14ac:dyDescent="0.25">
      <c r="A7437" s="28">
        <v>6285249516041</v>
      </c>
      <c r="B7437" t="s">
        <v>4149</v>
      </c>
      <c r="C7437" t="s">
        <v>9722</v>
      </c>
      <c r="D7437" t="s">
        <v>8812</v>
      </c>
      <c r="F7437" t="str">
        <f t="shared" si="116"/>
        <v>2025-08-14</v>
      </c>
    </row>
    <row r="7438" spans="1:6" x14ac:dyDescent="0.25">
      <c r="A7438" s="28">
        <v>6285727756381</v>
      </c>
      <c r="B7438" t="s">
        <v>4825</v>
      </c>
      <c r="C7438" t="s">
        <v>9722</v>
      </c>
      <c r="D7438" t="s">
        <v>8811</v>
      </c>
      <c r="F7438" t="str">
        <f t="shared" si="116"/>
        <v>2025-08-14</v>
      </c>
    </row>
    <row r="7439" spans="1:6" x14ac:dyDescent="0.25">
      <c r="A7439" s="28">
        <v>6285782268032</v>
      </c>
      <c r="B7439" t="s">
        <v>4367</v>
      </c>
      <c r="C7439" t="s">
        <v>9722</v>
      </c>
      <c r="D7439" t="s">
        <v>8812</v>
      </c>
      <c r="F7439" t="str">
        <f t="shared" si="116"/>
        <v>2025-08-14</v>
      </c>
    </row>
    <row r="7440" spans="1:6" x14ac:dyDescent="0.25">
      <c r="A7440" s="28">
        <v>6285270945494</v>
      </c>
      <c r="B7440" t="s">
        <v>3913</v>
      </c>
      <c r="C7440" t="s">
        <v>9722</v>
      </c>
      <c r="D7440" t="s">
        <v>8812</v>
      </c>
      <c r="F7440" t="str">
        <f t="shared" si="116"/>
        <v>2025-08-14</v>
      </c>
    </row>
    <row r="7441" spans="1:6" x14ac:dyDescent="0.25">
      <c r="A7441" s="28">
        <v>6285345700414</v>
      </c>
      <c r="B7441" t="s">
        <v>1579</v>
      </c>
      <c r="C7441" t="s">
        <v>9722</v>
      </c>
      <c r="D7441" t="s">
        <v>8812</v>
      </c>
      <c r="F7441" t="str">
        <f t="shared" si="116"/>
        <v>2025-08-14</v>
      </c>
    </row>
    <row r="7442" spans="1:6" x14ac:dyDescent="0.25">
      <c r="A7442" s="28">
        <v>6288219919298</v>
      </c>
      <c r="B7442" t="s">
        <v>9058</v>
      </c>
      <c r="C7442" t="s">
        <v>9722</v>
      </c>
      <c r="D7442" t="s">
        <v>8812</v>
      </c>
      <c r="F7442" t="str">
        <f t="shared" si="116"/>
        <v>2025-08-14</v>
      </c>
    </row>
    <row r="7443" spans="1:6" x14ac:dyDescent="0.25">
      <c r="A7443" s="28">
        <v>6285385293050</v>
      </c>
      <c r="B7443" t="s">
        <v>4542</v>
      </c>
      <c r="C7443" t="s">
        <v>9722</v>
      </c>
      <c r="D7443" t="s">
        <v>8811</v>
      </c>
      <c r="F7443" t="str">
        <f t="shared" si="116"/>
        <v>2025-08-14</v>
      </c>
    </row>
    <row r="7444" spans="1:6" x14ac:dyDescent="0.25">
      <c r="A7444" s="28">
        <v>6281317739172</v>
      </c>
      <c r="B7444" t="s">
        <v>5392</v>
      </c>
      <c r="C7444" t="s">
        <v>9722</v>
      </c>
      <c r="D7444" t="s">
        <v>8811</v>
      </c>
      <c r="F7444" t="str">
        <f t="shared" si="116"/>
        <v>2025-08-14</v>
      </c>
    </row>
    <row r="7445" spans="1:6" x14ac:dyDescent="0.25">
      <c r="A7445" s="28">
        <v>6289673189309</v>
      </c>
      <c r="B7445" t="s">
        <v>4073</v>
      </c>
      <c r="C7445" t="s">
        <v>9722</v>
      </c>
      <c r="D7445" t="s">
        <v>8811</v>
      </c>
      <c r="F7445" t="str">
        <f t="shared" si="116"/>
        <v>2025-08-14</v>
      </c>
    </row>
    <row r="7446" spans="1:6" x14ac:dyDescent="0.25">
      <c r="A7446" s="28">
        <v>62895400405332</v>
      </c>
      <c r="B7446" t="s">
        <v>3819</v>
      </c>
      <c r="C7446" t="s">
        <v>9722</v>
      </c>
      <c r="D7446" t="s">
        <v>8812</v>
      </c>
      <c r="F7446" t="str">
        <f t="shared" si="116"/>
        <v>2025-08-14</v>
      </c>
    </row>
    <row r="7447" spans="1:6" x14ac:dyDescent="0.25">
      <c r="A7447" s="28">
        <v>6285710294369</v>
      </c>
      <c r="B7447" t="s">
        <v>3495</v>
      </c>
      <c r="C7447" t="s">
        <v>9722</v>
      </c>
      <c r="D7447" t="s">
        <v>8811</v>
      </c>
      <c r="F7447" t="str">
        <f t="shared" si="116"/>
        <v>2025-08-14</v>
      </c>
    </row>
    <row r="7448" spans="1:6" x14ac:dyDescent="0.25">
      <c r="A7448" s="28">
        <v>6285832361756</v>
      </c>
      <c r="B7448" t="s">
        <v>3750</v>
      </c>
      <c r="C7448" t="s">
        <v>9722</v>
      </c>
      <c r="D7448" t="s">
        <v>8812</v>
      </c>
      <c r="F7448" t="str">
        <f t="shared" si="116"/>
        <v>2025-08-14</v>
      </c>
    </row>
    <row r="7449" spans="1:6" x14ac:dyDescent="0.25">
      <c r="A7449" s="28">
        <v>6285736060705</v>
      </c>
      <c r="B7449" t="s">
        <v>4859</v>
      </c>
      <c r="C7449" t="s">
        <v>9722</v>
      </c>
      <c r="D7449" t="s">
        <v>8812</v>
      </c>
      <c r="F7449" t="str">
        <f t="shared" si="116"/>
        <v>2025-08-14</v>
      </c>
    </row>
    <row r="7450" spans="1:6" x14ac:dyDescent="0.25">
      <c r="A7450" s="28">
        <v>6285243100754</v>
      </c>
      <c r="B7450" t="s">
        <v>4214</v>
      </c>
      <c r="C7450" t="s">
        <v>9722</v>
      </c>
      <c r="D7450" t="s">
        <v>8812</v>
      </c>
      <c r="F7450" t="str">
        <f t="shared" si="116"/>
        <v>2025-08-14</v>
      </c>
    </row>
    <row r="7451" spans="1:6" x14ac:dyDescent="0.25">
      <c r="A7451" s="28">
        <v>6289692434709</v>
      </c>
      <c r="B7451" t="s">
        <v>2752</v>
      </c>
      <c r="C7451" t="s">
        <v>9722</v>
      </c>
      <c r="D7451" t="s">
        <v>8811</v>
      </c>
      <c r="F7451" t="str">
        <f t="shared" si="116"/>
        <v>2025-08-14</v>
      </c>
    </row>
    <row r="7452" spans="1:6" x14ac:dyDescent="0.25">
      <c r="A7452" s="28">
        <v>6281330906066</v>
      </c>
      <c r="B7452" t="s">
        <v>2752</v>
      </c>
      <c r="C7452" t="s">
        <v>9722</v>
      </c>
      <c r="D7452" t="s">
        <v>8814</v>
      </c>
      <c r="E7452" t="s">
        <v>8819</v>
      </c>
      <c r="F7452" t="str">
        <f t="shared" si="116"/>
        <v>2025-08-14</v>
      </c>
    </row>
    <row r="7453" spans="1:6" x14ac:dyDescent="0.25">
      <c r="A7453" s="28">
        <v>6285781708502</v>
      </c>
      <c r="B7453" t="s">
        <v>838</v>
      </c>
      <c r="C7453" t="s">
        <v>9722</v>
      </c>
      <c r="D7453" t="s">
        <v>8812</v>
      </c>
      <c r="F7453" t="str">
        <f t="shared" si="116"/>
        <v>2025-08-14</v>
      </c>
    </row>
    <row r="7454" spans="1:6" x14ac:dyDescent="0.25">
      <c r="A7454" s="28">
        <v>628973130940</v>
      </c>
      <c r="B7454" t="s">
        <v>3514</v>
      </c>
      <c r="C7454" t="s">
        <v>9722</v>
      </c>
      <c r="D7454" t="s">
        <v>8811</v>
      </c>
      <c r="F7454" t="str">
        <f t="shared" si="116"/>
        <v>2025-08-14</v>
      </c>
    </row>
    <row r="7455" spans="1:6" x14ac:dyDescent="0.25">
      <c r="A7455" s="28">
        <v>6285716273149</v>
      </c>
      <c r="B7455" t="s">
        <v>4622</v>
      </c>
      <c r="C7455" t="s">
        <v>9722</v>
      </c>
      <c r="D7455" t="s">
        <v>8812</v>
      </c>
      <c r="F7455" t="str">
        <f t="shared" si="116"/>
        <v>2025-08-14</v>
      </c>
    </row>
    <row r="7456" spans="1:6" x14ac:dyDescent="0.25">
      <c r="A7456" s="28">
        <v>6287783955849</v>
      </c>
      <c r="B7456" t="s">
        <v>4962</v>
      </c>
      <c r="C7456" t="s">
        <v>9722</v>
      </c>
      <c r="D7456" t="s">
        <v>8811</v>
      </c>
      <c r="F7456" t="str">
        <f t="shared" si="116"/>
        <v>2025-08-14</v>
      </c>
    </row>
    <row r="7457" spans="1:6" x14ac:dyDescent="0.25">
      <c r="A7457" s="28">
        <v>6287878727042</v>
      </c>
      <c r="B7457" t="s">
        <v>5026</v>
      </c>
      <c r="C7457" t="s">
        <v>9722</v>
      </c>
      <c r="D7457" t="s">
        <v>8811</v>
      </c>
      <c r="F7457" t="str">
        <f t="shared" si="116"/>
        <v>2025-08-14</v>
      </c>
    </row>
    <row r="7458" spans="1:6" x14ac:dyDescent="0.25">
      <c r="A7458" s="28">
        <v>6287877027461</v>
      </c>
      <c r="B7458" t="s">
        <v>9059</v>
      </c>
      <c r="C7458" t="s">
        <v>9722</v>
      </c>
      <c r="D7458" t="s">
        <v>8812</v>
      </c>
      <c r="F7458" t="str">
        <f t="shared" si="116"/>
        <v>2025-08-14</v>
      </c>
    </row>
    <row r="7459" spans="1:6" x14ac:dyDescent="0.25">
      <c r="A7459" s="28">
        <v>6281213397715</v>
      </c>
      <c r="B7459" t="s">
        <v>3737</v>
      </c>
      <c r="C7459" t="s">
        <v>9722</v>
      </c>
      <c r="D7459" t="s">
        <v>8812</v>
      </c>
      <c r="F7459" t="str">
        <f t="shared" si="116"/>
        <v>2025-08-14</v>
      </c>
    </row>
    <row r="7460" spans="1:6" x14ac:dyDescent="0.25">
      <c r="A7460" s="28">
        <v>628128039386</v>
      </c>
      <c r="B7460" t="s">
        <v>3139</v>
      </c>
      <c r="C7460" t="s">
        <v>9722</v>
      </c>
      <c r="D7460" t="s">
        <v>8812</v>
      </c>
      <c r="F7460" t="str">
        <f t="shared" si="116"/>
        <v>2025-08-14</v>
      </c>
    </row>
    <row r="7461" spans="1:6" x14ac:dyDescent="0.25">
      <c r="A7461" s="28">
        <v>6283166583635</v>
      </c>
      <c r="B7461" t="s">
        <v>2068</v>
      </c>
      <c r="C7461" t="s">
        <v>9722</v>
      </c>
      <c r="D7461" t="s">
        <v>8812</v>
      </c>
      <c r="F7461" t="str">
        <f t="shared" si="116"/>
        <v>2025-08-14</v>
      </c>
    </row>
    <row r="7462" spans="1:6" x14ac:dyDescent="0.25">
      <c r="A7462" s="28">
        <v>6285776738351</v>
      </c>
      <c r="B7462" t="s">
        <v>9060</v>
      </c>
      <c r="C7462" t="s">
        <v>9722</v>
      </c>
      <c r="D7462" t="s">
        <v>8812</v>
      </c>
      <c r="F7462" t="str">
        <f t="shared" si="116"/>
        <v>2025-08-14</v>
      </c>
    </row>
    <row r="7463" spans="1:6" x14ac:dyDescent="0.25">
      <c r="A7463" s="28">
        <v>6281216992009</v>
      </c>
      <c r="B7463" t="s">
        <v>6277</v>
      </c>
      <c r="C7463" t="s">
        <v>9722</v>
      </c>
      <c r="D7463" t="s">
        <v>8811</v>
      </c>
      <c r="F7463" t="str">
        <f t="shared" si="116"/>
        <v>2025-08-14</v>
      </c>
    </row>
    <row r="7464" spans="1:6" x14ac:dyDescent="0.25">
      <c r="A7464" s="28">
        <v>6281312218123</v>
      </c>
      <c r="B7464" t="s">
        <v>5429</v>
      </c>
      <c r="C7464" t="s">
        <v>9722</v>
      </c>
      <c r="D7464" t="s">
        <v>8811</v>
      </c>
      <c r="F7464" t="str">
        <f t="shared" si="116"/>
        <v>2025-08-14</v>
      </c>
    </row>
    <row r="7465" spans="1:6" x14ac:dyDescent="0.25">
      <c r="A7465" s="28">
        <v>6285247674213</v>
      </c>
      <c r="B7465" t="s">
        <v>4034</v>
      </c>
      <c r="C7465" t="s">
        <v>9722</v>
      </c>
      <c r="D7465" t="s">
        <v>8811</v>
      </c>
      <c r="F7465" t="str">
        <f t="shared" si="116"/>
        <v>2025-08-14</v>
      </c>
    </row>
    <row r="7466" spans="1:6" x14ac:dyDescent="0.25">
      <c r="A7466" s="28">
        <v>6287880945638</v>
      </c>
      <c r="B7466" t="s">
        <v>5008</v>
      </c>
      <c r="C7466" t="s">
        <v>9722</v>
      </c>
      <c r="D7466" t="s">
        <v>8811</v>
      </c>
      <c r="F7466" t="str">
        <f t="shared" si="116"/>
        <v>2025-08-14</v>
      </c>
    </row>
    <row r="7467" spans="1:6" x14ac:dyDescent="0.25">
      <c r="A7467" s="28">
        <v>628562611300</v>
      </c>
      <c r="B7467" t="s">
        <v>4785</v>
      </c>
      <c r="C7467" t="s">
        <v>9722</v>
      </c>
      <c r="D7467" t="s">
        <v>8812</v>
      </c>
      <c r="F7467" t="str">
        <f t="shared" si="116"/>
        <v>2025-08-14</v>
      </c>
    </row>
    <row r="7468" spans="1:6" x14ac:dyDescent="0.25">
      <c r="A7468" s="28">
        <v>6281328286196</v>
      </c>
      <c r="B7468" t="s">
        <v>2133</v>
      </c>
      <c r="C7468" t="s">
        <v>9722</v>
      </c>
      <c r="D7468" t="s">
        <v>8811</v>
      </c>
      <c r="F7468" t="str">
        <f t="shared" si="116"/>
        <v>2025-08-14</v>
      </c>
    </row>
    <row r="7469" spans="1:6" x14ac:dyDescent="0.25">
      <c r="A7469" s="28">
        <v>6285920316492</v>
      </c>
      <c r="B7469" t="s">
        <v>9061</v>
      </c>
      <c r="C7469" t="s">
        <v>9722</v>
      </c>
      <c r="D7469" t="s">
        <v>8811</v>
      </c>
      <c r="F7469" t="str">
        <f t="shared" si="116"/>
        <v>2025-08-14</v>
      </c>
    </row>
    <row r="7470" spans="1:6" x14ac:dyDescent="0.25">
      <c r="A7470" s="28">
        <v>6285363768885</v>
      </c>
      <c r="B7470" t="s">
        <v>5187</v>
      </c>
      <c r="C7470" t="s">
        <v>9722</v>
      </c>
      <c r="D7470" t="s">
        <v>8811</v>
      </c>
      <c r="F7470" t="str">
        <f t="shared" si="116"/>
        <v>2025-08-14</v>
      </c>
    </row>
    <row r="7471" spans="1:6" x14ac:dyDescent="0.25">
      <c r="A7471" s="28">
        <v>6289627135839</v>
      </c>
      <c r="B7471" t="s">
        <v>4017</v>
      </c>
      <c r="C7471" t="s">
        <v>9722</v>
      </c>
      <c r="D7471" t="s">
        <v>8811</v>
      </c>
      <c r="F7471" t="str">
        <f t="shared" si="116"/>
        <v>2025-08-14</v>
      </c>
    </row>
    <row r="7472" spans="1:6" x14ac:dyDescent="0.25">
      <c r="A7472" s="28">
        <v>6281315392435</v>
      </c>
      <c r="B7472" t="s">
        <v>4078</v>
      </c>
      <c r="C7472" t="s">
        <v>9722</v>
      </c>
      <c r="D7472" t="s">
        <v>8811</v>
      </c>
      <c r="F7472" t="str">
        <f t="shared" si="116"/>
        <v>2025-08-14</v>
      </c>
    </row>
    <row r="7473" spans="1:6" x14ac:dyDescent="0.25">
      <c r="A7473" s="28">
        <v>6281210871522</v>
      </c>
      <c r="B7473" t="s">
        <v>4078</v>
      </c>
      <c r="C7473" t="s">
        <v>9722</v>
      </c>
      <c r="D7473" t="s">
        <v>8811</v>
      </c>
      <c r="F7473" t="str">
        <f t="shared" si="116"/>
        <v>2025-08-14</v>
      </c>
    </row>
    <row r="7474" spans="1:6" x14ac:dyDescent="0.25">
      <c r="A7474" s="28">
        <v>6289503379376</v>
      </c>
      <c r="B7474" t="s">
        <v>4078</v>
      </c>
      <c r="C7474" t="s">
        <v>9722</v>
      </c>
      <c r="D7474" t="s">
        <v>8811</v>
      </c>
      <c r="F7474" t="str">
        <f t="shared" si="116"/>
        <v>2025-08-14</v>
      </c>
    </row>
    <row r="7475" spans="1:6" x14ac:dyDescent="0.25">
      <c r="A7475" s="28">
        <v>6281321108788</v>
      </c>
      <c r="B7475" t="s">
        <v>9064</v>
      </c>
      <c r="C7475" t="s">
        <v>9722</v>
      </c>
      <c r="D7475" t="s">
        <v>8811</v>
      </c>
      <c r="F7475" t="str">
        <f t="shared" si="116"/>
        <v>2025-08-14</v>
      </c>
    </row>
    <row r="7476" spans="1:6" x14ac:dyDescent="0.25">
      <c r="A7476" s="28">
        <v>62895610891211</v>
      </c>
      <c r="B7476" t="s">
        <v>3874</v>
      </c>
      <c r="C7476" t="s">
        <v>9722</v>
      </c>
      <c r="D7476" t="s">
        <v>8811</v>
      </c>
      <c r="F7476" t="str">
        <f t="shared" si="116"/>
        <v>2025-08-14</v>
      </c>
    </row>
    <row r="7477" spans="1:6" x14ac:dyDescent="0.25">
      <c r="A7477" s="28">
        <v>6285695963758</v>
      </c>
      <c r="B7477" t="s">
        <v>9065</v>
      </c>
      <c r="C7477" t="s">
        <v>9722</v>
      </c>
      <c r="D7477" t="s">
        <v>8812</v>
      </c>
      <c r="F7477" t="str">
        <f t="shared" si="116"/>
        <v>2025-08-14</v>
      </c>
    </row>
    <row r="7478" spans="1:6" x14ac:dyDescent="0.25">
      <c r="A7478" s="28">
        <v>6281215999974</v>
      </c>
      <c r="B7478" t="s">
        <v>845</v>
      </c>
      <c r="C7478" t="s">
        <v>9722</v>
      </c>
      <c r="D7478" t="s">
        <v>8836</v>
      </c>
      <c r="F7478" t="str">
        <f t="shared" si="116"/>
        <v>2025-08-14</v>
      </c>
    </row>
    <row r="7479" spans="1:6" x14ac:dyDescent="0.25">
      <c r="A7479" s="28">
        <v>6288246008923</v>
      </c>
      <c r="B7479" t="s">
        <v>4186</v>
      </c>
      <c r="C7479" t="s">
        <v>9722</v>
      </c>
      <c r="D7479" t="s">
        <v>8811</v>
      </c>
      <c r="F7479" t="str">
        <f t="shared" si="116"/>
        <v>2025-08-14</v>
      </c>
    </row>
    <row r="7480" spans="1:6" x14ac:dyDescent="0.25">
      <c r="A7480" s="28">
        <v>6281319697535</v>
      </c>
      <c r="B7480" t="s">
        <v>5420</v>
      </c>
      <c r="C7480" t="s">
        <v>9722</v>
      </c>
      <c r="D7480" t="s">
        <v>8814</v>
      </c>
      <c r="E7480" t="s">
        <v>8834</v>
      </c>
      <c r="F7480" t="str">
        <f t="shared" si="116"/>
        <v>2025-08-14</v>
      </c>
    </row>
    <row r="7481" spans="1:6" x14ac:dyDescent="0.25">
      <c r="A7481" s="28">
        <v>6281355746378</v>
      </c>
      <c r="B7481" t="s">
        <v>9069</v>
      </c>
      <c r="C7481" t="s">
        <v>9722</v>
      </c>
      <c r="D7481" t="s">
        <v>8812</v>
      </c>
      <c r="F7481" t="str">
        <f t="shared" si="116"/>
        <v>2025-08-14</v>
      </c>
    </row>
    <row r="7482" spans="1:6" x14ac:dyDescent="0.25">
      <c r="A7482" s="28">
        <v>6285397372509</v>
      </c>
      <c r="B7482" t="s">
        <v>4368</v>
      </c>
      <c r="C7482" t="s">
        <v>9722</v>
      </c>
      <c r="D7482" t="s">
        <v>8812</v>
      </c>
      <c r="F7482" t="str">
        <f t="shared" si="116"/>
        <v>2025-08-14</v>
      </c>
    </row>
    <row r="7483" spans="1:6" x14ac:dyDescent="0.25">
      <c r="A7483" s="28">
        <v>6285394764241</v>
      </c>
      <c r="B7483" t="s">
        <v>4373</v>
      </c>
      <c r="C7483" t="s">
        <v>9722</v>
      </c>
      <c r="D7483" t="s">
        <v>8812</v>
      </c>
      <c r="F7483" t="str">
        <f t="shared" si="116"/>
        <v>2025-08-14</v>
      </c>
    </row>
    <row r="7484" spans="1:6" x14ac:dyDescent="0.25">
      <c r="A7484" s="28">
        <v>6281384549829</v>
      </c>
      <c r="B7484" t="s">
        <v>9070</v>
      </c>
      <c r="C7484" t="s">
        <v>9722</v>
      </c>
      <c r="D7484" t="s">
        <v>8811</v>
      </c>
      <c r="F7484" t="str">
        <f t="shared" si="116"/>
        <v>2025-08-14</v>
      </c>
    </row>
    <row r="7485" spans="1:6" x14ac:dyDescent="0.25">
      <c r="A7485" s="28">
        <v>6281333196997</v>
      </c>
      <c r="B7485" t="s">
        <v>5512</v>
      </c>
      <c r="C7485" t="s">
        <v>9722</v>
      </c>
      <c r="D7485" t="s">
        <v>8811</v>
      </c>
      <c r="F7485" t="str">
        <f t="shared" si="116"/>
        <v>2025-08-14</v>
      </c>
    </row>
    <row r="7486" spans="1:6" x14ac:dyDescent="0.25">
      <c r="A7486" s="28">
        <v>6281252551186</v>
      </c>
      <c r="B7486" t="s">
        <v>383</v>
      </c>
      <c r="C7486" t="s">
        <v>9722</v>
      </c>
      <c r="D7486" t="s">
        <v>8811</v>
      </c>
      <c r="F7486" t="str">
        <f t="shared" si="116"/>
        <v>2025-08-14</v>
      </c>
    </row>
    <row r="7487" spans="1:6" x14ac:dyDescent="0.25">
      <c r="A7487" s="28">
        <v>6281555420283</v>
      </c>
      <c r="B7487" t="s">
        <v>3593</v>
      </c>
      <c r="C7487" t="s">
        <v>9722</v>
      </c>
      <c r="D7487" t="s">
        <v>8811</v>
      </c>
      <c r="F7487" t="str">
        <f t="shared" si="116"/>
        <v>2025-08-14</v>
      </c>
    </row>
    <row r="7488" spans="1:6" x14ac:dyDescent="0.25">
      <c r="A7488" s="28">
        <v>628119995877</v>
      </c>
      <c r="B7488" t="s">
        <v>3707</v>
      </c>
      <c r="C7488" t="s">
        <v>9722</v>
      </c>
      <c r="D7488" t="s">
        <v>8811</v>
      </c>
      <c r="F7488" t="str">
        <f t="shared" si="116"/>
        <v>2025-08-14</v>
      </c>
    </row>
    <row r="7489" spans="1:6" x14ac:dyDescent="0.25">
      <c r="A7489" s="28">
        <v>6285820965510</v>
      </c>
      <c r="B7489" t="s">
        <v>1146</v>
      </c>
      <c r="C7489" t="s">
        <v>9722</v>
      </c>
      <c r="D7489" t="s">
        <v>8811</v>
      </c>
      <c r="F7489" t="str">
        <f t="shared" si="116"/>
        <v>2025-08-14</v>
      </c>
    </row>
    <row r="7490" spans="1:6" x14ac:dyDescent="0.25">
      <c r="A7490" s="28">
        <v>6285895053180</v>
      </c>
      <c r="B7490" t="s">
        <v>5225</v>
      </c>
      <c r="C7490" t="s">
        <v>9722</v>
      </c>
      <c r="D7490" t="s">
        <v>8811</v>
      </c>
      <c r="F7490" t="str">
        <f t="shared" si="116"/>
        <v>2025-08-14</v>
      </c>
    </row>
    <row r="7491" spans="1:6" x14ac:dyDescent="0.25">
      <c r="A7491" s="28">
        <v>6285269909889</v>
      </c>
      <c r="B7491" t="s">
        <v>9072</v>
      </c>
      <c r="C7491" t="s">
        <v>9722</v>
      </c>
      <c r="D7491" t="s">
        <v>8812</v>
      </c>
      <c r="F7491" t="str">
        <f t="shared" ref="F7491:F7554" si="117">LEFT(C7491,10)</f>
        <v>2025-08-14</v>
      </c>
    </row>
    <row r="7492" spans="1:6" x14ac:dyDescent="0.25">
      <c r="A7492" s="28">
        <v>6287736824816</v>
      </c>
      <c r="B7492" t="s">
        <v>5365</v>
      </c>
      <c r="C7492" t="s">
        <v>9722</v>
      </c>
      <c r="D7492" t="s">
        <v>8811</v>
      </c>
      <c r="F7492" t="str">
        <f t="shared" si="117"/>
        <v>2025-08-14</v>
      </c>
    </row>
    <row r="7493" spans="1:6" x14ac:dyDescent="0.25">
      <c r="A7493" s="28">
        <v>6281320001573</v>
      </c>
      <c r="B7493" t="s">
        <v>9073</v>
      </c>
      <c r="C7493" t="s">
        <v>9722</v>
      </c>
      <c r="D7493" t="s">
        <v>8811</v>
      </c>
      <c r="F7493" t="str">
        <f t="shared" si="117"/>
        <v>2025-08-14</v>
      </c>
    </row>
    <row r="7494" spans="1:6" x14ac:dyDescent="0.25">
      <c r="A7494" s="28">
        <v>6285361730357</v>
      </c>
      <c r="B7494" t="s">
        <v>5237</v>
      </c>
      <c r="C7494" t="s">
        <v>9722</v>
      </c>
      <c r="D7494" t="s">
        <v>8812</v>
      </c>
      <c r="F7494" t="str">
        <f t="shared" si="117"/>
        <v>2025-08-14</v>
      </c>
    </row>
    <row r="7495" spans="1:6" x14ac:dyDescent="0.25">
      <c r="A7495" s="28">
        <v>6285245565671</v>
      </c>
      <c r="B7495" t="s">
        <v>9074</v>
      </c>
      <c r="C7495" t="s">
        <v>9722</v>
      </c>
      <c r="D7495" t="s">
        <v>8811</v>
      </c>
      <c r="F7495" t="str">
        <f t="shared" si="117"/>
        <v>2025-08-14</v>
      </c>
    </row>
    <row r="7496" spans="1:6" x14ac:dyDescent="0.25">
      <c r="A7496" s="28">
        <v>6285975358419</v>
      </c>
      <c r="B7496" t="s">
        <v>162</v>
      </c>
      <c r="C7496" t="s">
        <v>9722</v>
      </c>
      <c r="D7496" t="s">
        <v>8811</v>
      </c>
      <c r="F7496" t="str">
        <f t="shared" si="117"/>
        <v>2025-08-14</v>
      </c>
    </row>
    <row r="7497" spans="1:6" x14ac:dyDescent="0.25">
      <c r="A7497" s="28">
        <v>6285649169943</v>
      </c>
      <c r="B7497" t="s">
        <v>341</v>
      </c>
      <c r="C7497" t="s">
        <v>9722</v>
      </c>
      <c r="D7497" t="s">
        <v>8811</v>
      </c>
      <c r="F7497" t="str">
        <f t="shared" si="117"/>
        <v>2025-08-14</v>
      </c>
    </row>
    <row r="7498" spans="1:6" x14ac:dyDescent="0.25">
      <c r="A7498" s="28">
        <v>6285272278229</v>
      </c>
      <c r="B7498" t="s">
        <v>3938</v>
      </c>
      <c r="C7498" t="s">
        <v>9722</v>
      </c>
      <c r="D7498" t="s">
        <v>8814</v>
      </c>
      <c r="E7498" t="s">
        <v>8834</v>
      </c>
      <c r="F7498" t="str">
        <f t="shared" si="117"/>
        <v>2025-08-14</v>
      </c>
    </row>
    <row r="7499" spans="1:6" x14ac:dyDescent="0.25">
      <c r="A7499" s="28">
        <v>6289518944585</v>
      </c>
      <c r="B7499" t="s">
        <v>4098</v>
      </c>
      <c r="C7499" t="s">
        <v>9722</v>
      </c>
      <c r="D7499" t="s">
        <v>8836</v>
      </c>
      <c r="F7499" t="str">
        <f t="shared" si="117"/>
        <v>2025-08-14</v>
      </c>
    </row>
    <row r="7500" spans="1:6" x14ac:dyDescent="0.25">
      <c r="A7500" s="28">
        <v>6287829780751</v>
      </c>
      <c r="B7500" t="s">
        <v>4874</v>
      </c>
      <c r="C7500" t="s">
        <v>9722</v>
      </c>
      <c r="D7500" t="s">
        <v>8811</v>
      </c>
      <c r="F7500" t="str">
        <f t="shared" si="117"/>
        <v>2025-08-14</v>
      </c>
    </row>
    <row r="7501" spans="1:6" x14ac:dyDescent="0.25">
      <c r="A7501" s="28">
        <v>6285366448133</v>
      </c>
      <c r="B7501" t="s">
        <v>5203</v>
      </c>
      <c r="C7501" t="s">
        <v>9722</v>
      </c>
      <c r="D7501" t="s">
        <v>8811</v>
      </c>
      <c r="F7501" t="str">
        <f t="shared" si="117"/>
        <v>2025-08-14</v>
      </c>
    </row>
    <row r="7502" spans="1:6" x14ac:dyDescent="0.25">
      <c r="A7502" s="28">
        <v>628988333030</v>
      </c>
      <c r="B7502" t="s">
        <v>3456</v>
      </c>
      <c r="C7502" t="s">
        <v>9722</v>
      </c>
      <c r="D7502" t="s">
        <v>8811</v>
      </c>
      <c r="F7502" t="str">
        <f t="shared" si="117"/>
        <v>2025-08-14</v>
      </c>
    </row>
    <row r="7503" spans="1:6" x14ac:dyDescent="0.25">
      <c r="A7503" s="28">
        <v>6285399219313</v>
      </c>
      <c r="B7503" t="s">
        <v>4361</v>
      </c>
      <c r="C7503" t="s">
        <v>9722</v>
      </c>
      <c r="D7503" t="s">
        <v>8812</v>
      </c>
      <c r="F7503" t="str">
        <f t="shared" si="117"/>
        <v>2025-08-14</v>
      </c>
    </row>
    <row r="7504" spans="1:6" x14ac:dyDescent="0.25">
      <c r="A7504" s="28">
        <v>6289667672179</v>
      </c>
      <c r="B7504" t="s">
        <v>3386</v>
      </c>
      <c r="C7504" t="s">
        <v>9722</v>
      </c>
      <c r="D7504" t="s">
        <v>8811</v>
      </c>
      <c r="F7504" t="str">
        <f t="shared" si="117"/>
        <v>2025-08-14</v>
      </c>
    </row>
    <row r="7505" spans="1:6" x14ac:dyDescent="0.25">
      <c r="A7505" s="28">
        <v>6289624028181</v>
      </c>
      <c r="B7505" t="s">
        <v>4047</v>
      </c>
      <c r="C7505" t="s">
        <v>9722</v>
      </c>
      <c r="D7505" t="s">
        <v>8811</v>
      </c>
      <c r="F7505" t="str">
        <f t="shared" si="117"/>
        <v>2025-08-14</v>
      </c>
    </row>
    <row r="7506" spans="1:6" x14ac:dyDescent="0.25">
      <c r="A7506" s="28">
        <v>62895401514689</v>
      </c>
      <c r="B7506" t="s">
        <v>2414</v>
      </c>
      <c r="C7506" t="s">
        <v>9722</v>
      </c>
      <c r="D7506" t="s">
        <v>8812</v>
      </c>
      <c r="F7506" t="str">
        <f t="shared" si="117"/>
        <v>2025-08-14</v>
      </c>
    </row>
    <row r="7507" spans="1:6" x14ac:dyDescent="0.25">
      <c r="A7507" s="28">
        <v>6285281026979</v>
      </c>
      <c r="B7507" t="s">
        <v>9049</v>
      </c>
      <c r="C7507" t="s">
        <v>9722</v>
      </c>
      <c r="D7507" t="s">
        <v>8811</v>
      </c>
      <c r="F7507" t="str">
        <f t="shared" si="117"/>
        <v>2025-08-14</v>
      </c>
    </row>
    <row r="7508" spans="1:6" x14ac:dyDescent="0.25">
      <c r="A7508" s="28">
        <v>6289672256061</v>
      </c>
      <c r="B7508" t="s">
        <v>3247</v>
      </c>
      <c r="C7508" t="s">
        <v>9722</v>
      </c>
      <c r="D7508" t="s">
        <v>8811</v>
      </c>
      <c r="F7508" t="str">
        <f t="shared" si="117"/>
        <v>2025-08-14</v>
      </c>
    </row>
    <row r="7509" spans="1:6" x14ac:dyDescent="0.25">
      <c r="A7509" s="28">
        <v>6285348655898</v>
      </c>
      <c r="B7509" t="s">
        <v>5169</v>
      </c>
      <c r="C7509" t="s">
        <v>9722</v>
      </c>
      <c r="D7509" t="s">
        <v>8836</v>
      </c>
      <c r="F7509" t="str">
        <f t="shared" si="117"/>
        <v>2025-08-14</v>
      </c>
    </row>
    <row r="7510" spans="1:6" x14ac:dyDescent="0.25">
      <c r="A7510" s="28">
        <v>628123230000</v>
      </c>
      <c r="B7510" t="s">
        <v>955</v>
      </c>
      <c r="C7510" t="s">
        <v>9723</v>
      </c>
      <c r="D7510" t="s">
        <v>8812</v>
      </c>
      <c r="F7510" t="str">
        <f t="shared" si="117"/>
        <v>2025-08-14</v>
      </c>
    </row>
    <row r="7511" spans="1:6" x14ac:dyDescent="0.25">
      <c r="A7511" s="28">
        <v>6281384871945</v>
      </c>
      <c r="B7511" t="s">
        <v>3274</v>
      </c>
      <c r="C7511" t="s">
        <v>9723</v>
      </c>
      <c r="D7511" t="s">
        <v>8811</v>
      </c>
      <c r="F7511" t="str">
        <f t="shared" si="117"/>
        <v>2025-08-14</v>
      </c>
    </row>
    <row r="7512" spans="1:6" x14ac:dyDescent="0.25">
      <c r="A7512" s="28">
        <v>6285269504811</v>
      </c>
      <c r="B7512" t="s">
        <v>3831</v>
      </c>
      <c r="C7512" t="s">
        <v>9723</v>
      </c>
      <c r="D7512" t="s">
        <v>8811</v>
      </c>
      <c r="F7512" t="str">
        <f t="shared" si="117"/>
        <v>2025-08-14</v>
      </c>
    </row>
    <row r="7513" spans="1:6" x14ac:dyDescent="0.25">
      <c r="A7513" s="28">
        <v>6285365920068</v>
      </c>
      <c r="B7513" t="s">
        <v>2209</v>
      </c>
      <c r="C7513" t="s">
        <v>9723</v>
      </c>
      <c r="D7513" t="s">
        <v>8814</v>
      </c>
      <c r="E7513" t="s">
        <v>8819</v>
      </c>
      <c r="F7513" t="str">
        <f t="shared" si="117"/>
        <v>2025-08-14</v>
      </c>
    </row>
    <row r="7514" spans="1:6" x14ac:dyDescent="0.25">
      <c r="A7514" s="28">
        <v>6281380364750</v>
      </c>
      <c r="B7514" t="s">
        <v>3406</v>
      </c>
      <c r="C7514" t="s">
        <v>9723</v>
      </c>
      <c r="D7514" t="s">
        <v>8812</v>
      </c>
      <c r="F7514" t="str">
        <f t="shared" si="117"/>
        <v>2025-08-14</v>
      </c>
    </row>
    <row r="7515" spans="1:6" x14ac:dyDescent="0.25">
      <c r="A7515" s="28">
        <v>6285250916551</v>
      </c>
      <c r="B7515" t="s">
        <v>4269</v>
      </c>
      <c r="C7515" t="s">
        <v>9723</v>
      </c>
      <c r="D7515" t="s">
        <v>8812</v>
      </c>
      <c r="F7515" t="str">
        <f t="shared" si="117"/>
        <v>2025-08-14</v>
      </c>
    </row>
    <row r="7516" spans="1:6" x14ac:dyDescent="0.25">
      <c r="A7516" s="28">
        <v>6285747108080</v>
      </c>
      <c r="B7516" t="s">
        <v>4756</v>
      </c>
      <c r="C7516" t="s">
        <v>9723</v>
      </c>
      <c r="D7516" t="s">
        <v>8811</v>
      </c>
      <c r="F7516" t="str">
        <f t="shared" si="117"/>
        <v>2025-08-14</v>
      </c>
    </row>
    <row r="7517" spans="1:6" x14ac:dyDescent="0.25">
      <c r="A7517" s="28">
        <v>6287888041872</v>
      </c>
      <c r="B7517" t="s">
        <v>5242</v>
      </c>
      <c r="C7517" t="s">
        <v>9723</v>
      </c>
      <c r="D7517" t="s">
        <v>8811</v>
      </c>
      <c r="F7517" t="str">
        <f t="shared" si="117"/>
        <v>2025-08-14</v>
      </c>
    </row>
    <row r="7518" spans="1:6" x14ac:dyDescent="0.25">
      <c r="A7518" s="28">
        <v>6285691483500</v>
      </c>
      <c r="B7518" t="s">
        <v>9085</v>
      </c>
      <c r="C7518" t="s">
        <v>9723</v>
      </c>
      <c r="D7518" t="s">
        <v>8812</v>
      </c>
      <c r="F7518" t="str">
        <f t="shared" si="117"/>
        <v>2025-08-14</v>
      </c>
    </row>
    <row r="7519" spans="1:6" x14ac:dyDescent="0.25">
      <c r="A7519" s="28">
        <v>6285394954116</v>
      </c>
      <c r="B7519" t="s">
        <v>4382</v>
      </c>
      <c r="C7519" t="s">
        <v>9723</v>
      </c>
      <c r="D7519" t="s">
        <v>8836</v>
      </c>
      <c r="F7519" t="str">
        <f t="shared" si="117"/>
        <v>2025-08-14</v>
      </c>
    </row>
    <row r="7520" spans="1:6" x14ac:dyDescent="0.25">
      <c r="A7520" s="28">
        <v>6285369008033</v>
      </c>
      <c r="B7520" t="s">
        <v>4500</v>
      </c>
      <c r="C7520" t="s">
        <v>9723</v>
      </c>
      <c r="D7520" t="s">
        <v>8811</v>
      </c>
      <c r="F7520" t="str">
        <f t="shared" si="117"/>
        <v>2025-08-14</v>
      </c>
    </row>
    <row r="7521" spans="1:6" x14ac:dyDescent="0.25">
      <c r="A7521" s="28">
        <v>6285380515266</v>
      </c>
      <c r="B7521" t="s">
        <v>1546</v>
      </c>
      <c r="C7521" t="s">
        <v>9723</v>
      </c>
      <c r="D7521" t="s">
        <v>8811</v>
      </c>
      <c r="F7521" t="str">
        <f t="shared" si="117"/>
        <v>2025-08-14</v>
      </c>
    </row>
    <row r="7522" spans="1:6" x14ac:dyDescent="0.25">
      <c r="A7522" s="28">
        <v>6285377623422</v>
      </c>
      <c r="B7522" t="s">
        <v>4484</v>
      </c>
      <c r="C7522" t="s">
        <v>9723</v>
      </c>
      <c r="D7522" t="s">
        <v>8812</v>
      </c>
      <c r="F7522" t="str">
        <f t="shared" si="117"/>
        <v>2025-08-14</v>
      </c>
    </row>
    <row r="7523" spans="1:6" x14ac:dyDescent="0.25">
      <c r="A7523" s="28">
        <v>6285364509761</v>
      </c>
      <c r="B7523" t="s">
        <v>1546</v>
      </c>
      <c r="C7523" t="s">
        <v>9723</v>
      </c>
      <c r="D7523" t="s">
        <v>8811</v>
      </c>
      <c r="F7523" t="str">
        <f t="shared" si="117"/>
        <v>2025-08-14</v>
      </c>
    </row>
    <row r="7524" spans="1:6" x14ac:dyDescent="0.25">
      <c r="A7524" s="28">
        <v>6285737341388</v>
      </c>
      <c r="B7524" t="s">
        <v>4852</v>
      </c>
      <c r="C7524" t="s">
        <v>9723</v>
      </c>
      <c r="D7524" t="s">
        <v>8814</v>
      </c>
      <c r="E7524" t="s">
        <v>8834</v>
      </c>
      <c r="F7524" t="str">
        <f t="shared" si="117"/>
        <v>2025-08-14</v>
      </c>
    </row>
    <row r="7525" spans="1:6" x14ac:dyDescent="0.25">
      <c r="A7525" s="28">
        <v>6285694459453</v>
      </c>
      <c r="B7525" t="s">
        <v>4718</v>
      </c>
      <c r="C7525" t="s">
        <v>9723</v>
      </c>
      <c r="D7525" t="s">
        <v>8811</v>
      </c>
      <c r="F7525" t="str">
        <f t="shared" si="117"/>
        <v>2025-08-14</v>
      </c>
    </row>
    <row r="7526" spans="1:6" x14ac:dyDescent="0.25">
      <c r="A7526" s="28">
        <v>6285266921974</v>
      </c>
      <c r="B7526" t="s">
        <v>4192</v>
      </c>
      <c r="C7526" t="s">
        <v>9723</v>
      </c>
      <c r="D7526" t="s">
        <v>8811</v>
      </c>
      <c r="F7526" t="str">
        <f t="shared" si="117"/>
        <v>2025-08-14</v>
      </c>
    </row>
    <row r="7527" spans="1:6" x14ac:dyDescent="0.25">
      <c r="A7527" s="28">
        <v>6281263020277</v>
      </c>
      <c r="B7527" t="s">
        <v>68</v>
      </c>
      <c r="C7527" t="s">
        <v>9723</v>
      </c>
      <c r="D7527" t="s">
        <v>8814</v>
      </c>
      <c r="E7527" t="s">
        <v>8819</v>
      </c>
      <c r="F7527" t="str">
        <f t="shared" si="117"/>
        <v>2025-08-14</v>
      </c>
    </row>
    <row r="7528" spans="1:6" x14ac:dyDescent="0.25">
      <c r="A7528" s="28">
        <v>6285784804867</v>
      </c>
      <c r="B7528" t="s">
        <v>68</v>
      </c>
      <c r="C7528" t="s">
        <v>9723</v>
      </c>
      <c r="D7528" t="s">
        <v>8811</v>
      </c>
      <c r="F7528" t="str">
        <f t="shared" si="117"/>
        <v>2025-08-14</v>
      </c>
    </row>
    <row r="7529" spans="1:6" x14ac:dyDescent="0.25">
      <c r="A7529" s="28">
        <v>628112002054</v>
      </c>
      <c r="B7529" t="s">
        <v>68</v>
      </c>
      <c r="C7529" t="s">
        <v>9723</v>
      </c>
      <c r="D7529" t="s">
        <v>8812</v>
      </c>
      <c r="F7529" t="str">
        <f t="shared" si="117"/>
        <v>2025-08-14</v>
      </c>
    </row>
    <row r="7530" spans="1:6" x14ac:dyDescent="0.25">
      <c r="A7530" s="28">
        <v>6281363451937</v>
      </c>
      <c r="B7530" t="s">
        <v>9086</v>
      </c>
      <c r="C7530" t="s">
        <v>9723</v>
      </c>
      <c r="D7530" t="s">
        <v>8811</v>
      </c>
      <c r="F7530" t="str">
        <f t="shared" si="117"/>
        <v>2025-08-14</v>
      </c>
    </row>
    <row r="7531" spans="1:6" x14ac:dyDescent="0.25">
      <c r="A7531" s="28">
        <v>6281221111974</v>
      </c>
      <c r="B7531" t="s">
        <v>9087</v>
      </c>
      <c r="C7531" t="s">
        <v>9723</v>
      </c>
      <c r="D7531" t="s">
        <v>8812</v>
      </c>
      <c r="F7531" t="str">
        <f t="shared" si="117"/>
        <v>2025-08-14</v>
      </c>
    </row>
    <row r="7532" spans="1:6" x14ac:dyDescent="0.25">
      <c r="A7532" s="28">
        <v>6285294100057</v>
      </c>
      <c r="B7532" t="s">
        <v>4915</v>
      </c>
      <c r="C7532" t="s">
        <v>9723</v>
      </c>
      <c r="D7532" t="s">
        <v>8812</v>
      </c>
      <c r="F7532" t="str">
        <f t="shared" si="117"/>
        <v>2025-08-14</v>
      </c>
    </row>
    <row r="7533" spans="1:6" x14ac:dyDescent="0.25">
      <c r="A7533" s="28">
        <v>628117106788</v>
      </c>
      <c r="B7533" t="s">
        <v>3405</v>
      </c>
      <c r="C7533" t="s">
        <v>9723</v>
      </c>
      <c r="D7533" t="s">
        <v>8811</v>
      </c>
      <c r="F7533" t="str">
        <f t="shared" si="117"/>
        <v>2025-08-14</v>
      </c>
    </row>
    <row r="7534" spans="1:6" x14ac:dyDescent="0.25">
      <c r="A7534" s="28">
        <v>6289523880472</v>
      </c>
      <c r="B7534" t="s">
        <v>4111</v>
      </c>
      <c r="C7534" t="s">
        <v>9723</v>
      </c>
      <c r="D7534" t="s">
        <v>8811</v>
      </c>
      <c r="F7534" t="str">
        <f t="shared" si="117"/>
        <v>2025-08-14</v>
      </c>
    </row>
    <row r="7535" spans="1:6" x14ac:dyDescent="0.25">
      <c r="A7535" s="28">
        <v>6281331897686</v>
      </c>
      <c r="B7535" t="s">
        <v>5527</v>
      </c>
      <c r="C7535" t="s">
        <v>9723</v>
      </c>
      <c r="D7535" t="s">
        <v>8811</v>
      </c>
      <c r="F7535" t="str">
        <f t="shared" si="117"/>
        <v>2025-08-14</v>
      </c>
    </row>
    <row r="7536" spans="1:6" x14ac:dyDescent="0.25">
      <c r="A7536" s="28">
        <v>6285737106936</v>
      </c>
      <c r="B7536" t="s">
        <v>2851</v>
      </c>
      <c r="C7536" t="s">
        <v>9723</v>
      </c>
      <c r="D7536" t="s">
        <v>8812</v>
      </c>
      <c r="F7536" t="str">
        <f t="shared" si="117"/>
        <v>2025-08-14</v>
      </c>
    </row>
    <row r="7537" spans="1:6" x14ac:dyDescent="0.25">
      <c r="A7537" s="28">
        <v>628155088912</v>
      </c>
      <c r="B7537" t="s">
        <v>3581</v>
      </c>
      <c r="C7537" t="s">
        <v>9723</v>
      </c>
      <c r="D7537" t="s">
        <v>8811</v>
      </c>
      <c r="F7537" t="str">
        <f t="shared" si="117"/>
        <v>2025-08-14</v>
      </c>
    </row>
    <row r="7538" spans="1:6" x14ac:dyDescent="0.25">
      <c r="A7538" s="28">
        <v>6281315734056</v>
      </c>
      <c r="B7538" t="s">
        <v>5466</v>
      </c>
      <c r="C7538" t="s">
        <v>9723</v>
      </c>
      <c r="D7538" t="s">
        <v>8811</v>
      </c>
      <c r="F7538" t="str">
        <f t="shared" si="117"/>
        <v>2025-08-14</v>
      </c>
    </row>
    <row r="7539" spans="1:6" x14ac:dyDescent="0.25">
      <c r="A7539" s="28">
        <v>6285330116701</v>
      </c>
      <c r="B7539" t="s">
        <v>5250</v>
      </c>
      <c r="C7539" t="s">
        <v>9723</v>
      </c>
      <c r="D7539" t="s">
        <v>8812</v>
      </c>
      <c r="F7539" t="str">
        <f t="shared" si="117"/>
        <v>2025-08-14</v>
      </c>
    </row>
    <row r="7540" spans="1:6" x14ac:dyDescent="0.25">
      <c r="A7540" s="28">
        <v>6281241206208</v>
      </c>
      <c r="B7540" t="s">
        <v>9088</v>
      </c>
      <c r="C7540" t="s">
        <v>9723</v>
      </c>
      <c r="D7540" t="s">
        <v>8811</v>
      </c>
      <c r="F7540" t="str">
        <f t="shared" si="117"/>
        <v>2025-08-14</v>
      </c>
    </row>
    <row r="7541" spans="1:6" x14ac:dyDescent="0.25">
      <c r="A7541" s="28">
        <v>6287746253893</v>
      </c>
      <c r="B7541" t="s">
        <v>5372</v>
      </c>
      <c r="C7541" t="s">
        <v>9723</v>
      </c>
      <c r="D7541" t="s">
        <v>8811</v>
      </c>
      <c r="F7541" t="str">
        <f t="shared" si="117"/>
        <v>2025-08-14</v>
      </c>
    </row>
    <row r="7542" spans="1:6" x14ac:dyDescent="0.25">
      <c r="A7542" s="28">
        <v>6287888313336</v>
      </c>
      <c r="B7542" t="s">
        <v>3890</v>
      </c>
      <c r="C7542" t="s">
        <v>9723</v>
      </c>
      <c r="D7542" t="s">
        <v>8814</v>
      </c>
      <c r="E7542" t="s">
        <v>8834</v>
      </c>
      <c r="F7542" t="str">
        <f t="shared" si="117"/>
        <v>2025-08-14</v>
      </c>
    </row>
    <row r="7543" spans="1:6" x14ac:dyDescent="0.25">
      <c r="A7543" s="28">
        <v>6281382806650</v>
      </c>
      <c r="B7543" t="s">
        <v>3260</v>
      </c>
      <c r="C7543" t="s">
        <v>9723</v>
      </c>
      <c r="D7543" t="s">
        <v>8811</v>
      </c>
      <c r="F7543" t="str">
        <f t="shared" si="117"/>
        <v>2025-08-14</v>
      </c>
    </row>
    <row r="7544" spans="1:6" x14ac:dyDescent="0.25">
      <c r="A7544" s="28">
        <v>6285338485691</v>
      </c>
      <c r="B7544" t="s">
        <v>4035</v>
      </c>
      <c r="C7544" t="s">
        <v>9723</v>
      </c>
      <c r="D7544" t="s">
        <v>8812</v>
      </c>
      <c r="F7544" t="str">
        <f t="shared" si="117"/>
        <v>2025-08-14</v>
      </c>
    </row>
    <row r="7545" spans="1:6" x14ac:dyDescent="0.25">
      <c r="A7545" s="28">
        <v>6285247560421</v>
      </c>
      <c r="B7545" t="s">
        <v>4035</v>
      </c>
      <c r="C7545" t="s">
        <v>9723</v>
      </c>
      <c r="D7545" t="s">
        <v>8811</v>
      </c>
      <c r="F7545" t="str">
        <f t="shared" si="117"/>
        <v>2025-08-14</v>
      </c>
    </row>
    <row r="7546" spans="1:6" x14ac:dyDescent="0.25">
      <c r="A7546" s="28">
        <v>6287865870382</v>
      </c>
      <c r="B7546" t="s">
        <v>5094</v>
      </c>
      <c r="C7546" t="s">
        <v>9723</v>
      </c>
      <c r="D7546" t="s">
        <v>8811</v>
      </c>
      <c r="F7546" t="str">
        <f t="shared" si="117"/>
        <v>2025-08-14</v>
      </c>
    </row>
    <row r="7547" spans="1:6" x14ac:dyDescent="0.25">
      <c r="A7547" s="28">
        <v>6285748414753</v>
      </c>
      <c r="B7547" t="s">
        <v>3269</v>
      </c>
      <c r="C7547" t="s">
        <v>9723</v>
      </c>
      <c r="D7547" t="s">
        <v>8812</v>
      </c>
      <c r="F7547" t="str">
        <f t="shared" si="117"/>
        <v>2025-08-14</v>
      </c>
    </row>
    <row r="7548" spans="1:6" x14ac:dyDescent="0.25">
      <c r="A7548" s="28">
        <v>6288216310893</v>
      </c>
      <c r="B7548" t="s">
        <v>3869</v>
      </c>
      <c r="C7548" t="s">
        <v>9723</v>
      </c>
      <c r="D7548" t="s">
        <v>8812</v>
      </c>
      <c r="F7548" t="str">
        <f t="shared" si="117"/>
        <v>2025-08-14</v>
      </c>
    </row>
    <row r="7549" spans="1:6" x14ac:dyDescent="0.25">
      <c r="A7549" s="28">
        <v>6289606546030</v>
      </c>
      <c r="B7549" t="s">
        <v>3685</v>
      </c>
      <c r="C7549" t="s">
        <v>9723</v>
      </c>
      <c r="D7549" t="s">
        <v>8812</v>
      </c>
      <c r="F7549" t="str">
        <f t="shared" si="117"/>
        <v>2025-08-14</v>
      </c>
    </row>
    <row r="7550" spans="1:6" x14ac:dyDescent="0.25">
      <c r="A7550" s="28">
        <v>6285715313627</v>
      </c>
      <c r="B7550" t="s">
        <v>4714</v>
      </c>
      <c r="C7550" t="s">
        <v>9723</v>
      </c>
      <c r="D7550" t="s">
        <v>8811</v>
      </c>
      <c r="F7550" t="str">
        <f t="shared" si="117"/>
        <v>2025-08-14</v>
      </c>
    </row>
    <row r="7551" spans="1:6" x14ac:dyDescent="0.25">
      <c r="A7551" s="28">
        <v>6285256021706</v>
      </c>
      <c r="B7551" t="s">
        <v>4334</v>
      </c>
      <c r="C7551" t="s">
        <v>9723</v>
      </c>
      <c r="D7551" t="s">
        <v>8812</v>
      </c>
      <c r="F7551" t="str">
        <f t="shared" si="117"/>
        <v>2025-08-14</v>
      </c>
    </row>
    <row r="7552" spans="1:6" x14ac:dyDescent="0.25">
      <c r="A7552" s="28">
        <v>628881875060</v>
      </c>
      <c r="B7552" t="s">
        <v>4257</v>
      </c>
      <c r="C7552" t="s">
        <v>9723</v>
      </c>
      <c r="D7552" t="s">
        <v>8811</v>
      </c>
      <c r="F7552" t="str">
        <f t="shared" si="117"/>
        <v>2025-08-14</v>
      </c>
    </row>
    <row r="7553" spans="1:6" x14ac:dyDescent="0.25">
      <c r="A7553" s="28">
        <v>6281523706861</v>
      </c>
      <c r="B7553" t="s">
        <v>3521</v>
      </c>
      <c r="C7553" t="s">
        <v>9723</v>
      </c>
      <c r="D7553" t="s">
        <v>8812</v>
      </c>
      <c r="F7553" t="str">
        <f t="shared" si="117"/>
        <v>2025-08-14</v>
      </c>
    </row>
    <row r="7554" spans="1:6" x14ac:dyDescent="0.25">
      <c r="A7554" s="28">
        <v>6288809868776</v>
      </c>
      <c r="B7554" t="s">
        <v>4318</v>
      </c>
      <c r="C7554" t="s">
        <v>9723</v>
      </c>
      <c r="D7554" t="s">
        <v>8812</v>
      </c>
      <c r="F7554" t="str">
        <f t="shared" si="117"/>
        <v>2025-08-14</v>
      </c>
    </row>
    <row r="7555" spans="1:6" x14ac:dyDescent="0.25">
      <c r="A7555" s="28">
        <v>6281377077078</v>
      </c>
      <c r="B7555" t="s">
        <v>3358</v>
      </c>
      <c r="C7555" t="s">
        <v>9723</v>
      </c>
      <c r="D7555" t="s">
        <v>8836</v>
      </c>
      <c r="F7555" t="str">
        <f t="shared" ref="F7555:F7618" si="118">LEFT(C7555,10)</f>
        <v>2025-08-14</v>
      </c>
    </row>
    <row r="7556" spans="1:6" x14ac:dyDescent="0.25">
      <c r="A7556" s="28">
        <v>6285696105978</v>
      </c>
      <c r="B7556" t="s">
        <v>4701</v>
      </c>
      <c r="C7556" t="s">
        <v>9723</v>
      </c>
      <c r="D7556" t="s">
        <v>8811</v>
      </c>
      <c r="F7556" t="str">
        <f t="shared" si="118"/>
        <v>2025-08-14</v>
      </c>
    </row>
    <row r="7557" spans="1:6" x14ac:dyDescent="0.25">
      <c r="A7557" s="28">
        <v>6285369479470</v>
      </c>
      <c r="B7557" t="s">
        <v>4534</v>
      </c>
      <c r="C7557" t="s">
        <v>9723</v>
      </c>
      <c r="D7557" t="s">
        <v>8812</v>
      </c>
      <c r="F7557" t="str">
        <f t="shared" si="118"/>
        <v>2025-08-14</v>
      </c>
    </row>
    <row r="7558" spans="1:6" x14ac:dyDescent="0.25">
      <c r="A7558" s="28">
        <v>6281318321830</v>
      </c>
      <c r="B7558" t="s">
        <v>5398</v>
      </c>
      <c r="C7558" t="s">
        <v>9723</v>
      </c>
      <c r="D7558" t="s">
        <v>8811</v>
      </c>
      <c r="F7558" t="str">
        <f t="shared" si="118"/>
        <v>2025-08-14</v>
      </c>
    </row>
    <row r="7559" spans="1:6" x14ac:dyDescent="0.25">
      <c r="A7559" s="28">
        <v>628985981824</v>
      </c>
      <c r="B7559" t="s">
        <v>873</v>
      </c>
      <c r="C7559" t="s">
        <v>9723</v>
      </c>
      <c r="D7559" t="s">
        <v>8811</v>
      </c>
      <c r="F7559" t="str">
        <f t="shared" si="118"/>
        <v>2025-08-14</v>
      </c>
    </row>
    <row r="7560" spans="1:6" x14ac:dyDescent="0.25">
      <c r="A7560" s="28">
        <v>6285264372229</v>
      </c>
      <c r="B7560" t="s">
        <v>4013</v>
      </c>
      <c r="C7560" t="s">
        <v>9723</v>
      </c>
      <c r="D7560" t="s">
        <v>8812</v>
      </c>
      <c r="F7560" t="str">
        <f t="shared" si="118"/>
        <v>2025-08-14</v>
      </c>
    </row>
    <row r="7561" spans="1:6" x14ac:dyDescent="0.25">
      <c r="A7561" s="28">
        <v>6285256322459</v>
      </c>
      <c r="B7561" t="s">
        <v>4247</v>
      </c>
      <c r="C7561" t="s">
        <v>9723</v>
      </c>
      <c r="D7561" t="s">
        <v>8811</v>
      </c>
      <c r="F7561" t="str">
        <f t="shared" si="118"/>
        <v>2025-08-14</v>
      </c>
    </row>
    <row r="7562" spans="1:6" x14ac:dyDescent="0.25">
      <c r="A7562" s="28">
        <v>6285396574176</v>
      </c>
      <c r="B7562" t="s">
        <v>4393</v>
      </c>
      <c r="C7562" t="s">
        <v>9723</v>
      </c>
      <c r="D7562" t="s">
        <v>8811</v>
      </c>
      <c r="F7562" t="str">
        <f t="shared" si="118"/>
        <v>2025-08-14</v>
      </c>
    </row>
    <row r="7563" spans="1:6" x14ac:dyDescent="0.25">
      <c r="A7563" s="28">
        <v>6285726002011</v>
      </c>
      <c r="B7563" t="s">
        <v>4818</v>
      </c>
      <c r="C7563" t="s">
        <v>9723</v>
      </c>
      <c r="D7563" t="s">
        <v>8812</v>
      </c>
      <c r="F7563" t="str">
        <f t="shared" si="118"/>
        <v>2025-08-14</v>
      </c>
    </row>
    <row r="7564" spans="1:6" x14ac:dyDescent="0.25">
      <c r="A7564" s="28">
        <v>6281287925757</v>
      </c>
      <c r="B7564" t="s">
        <v>3025</v>
      </c>
      <c r="C7564" t="s">
        <v>9723</v>
      </c>
      <c r="D7564" t="s">
        <v>8814</v>
      </c>
      <c r="E7564" t="s">
        <v>8834</v>
      </c>
      <c r="F7564" t="str">
        <f t="shared" si="118"/>
        <v>2025-08-14</v>
      </c>
    </row>
    <row r="7565" spans="1:6" x14ac:dyDescent="0.25">
      <c r="A7565" s="28">
        <v>6281398491625</v>
      </c>
      <c r="B7565" t="s">
        <v>3291</v>
      </c>
      <c r="C7565" t="s">
        <v>9723</v>
      </c>
      <c r="D7565" t="s">
        <v>8812</v>
      </c>
      <c r="F7565" t="str">
        <f t="shared" si="118"/>
        <v>2025-08-14</v>
      </c>
    </row>
    <row r="7566" spans="1:6" x14ac:dyDescent="0.25">
      <c r="A7566" s="28">
        <v>6287700033659</v>
      </c>
      <c r="B7566" t="s">
        <v>204</v>
      </c>
      <c r="C7566" t="s">
        <v>9723</v>
      </c>
      <c r="D7566" t="s">
        <v>8811</v>
      </c>
      <c r="F7566" t="str">
        <f t="shared" si="118"/>
        <v>2025-08-14</v>
      </c>
    </row>
    <row r="7567" spans="1:6" x14ac:dyDescent="0.25">
      <c r="A7567" s="28">
        <v>6289512559610</v>
      </c>
      <c r="B7567" t="s">
        <v>2471</v>
      </c>
      <c r="C7567" t="s">
        <v>9723</v>
      </c>
      <c r="D7567" t="s">
        <v>8814</v>
      </c>
      <c r="E7567" t="s">
        <v>8834</v>
      </c>
      <c r="F7567" t="str">
        <f t="shared" si="118"/>
        <v>2025-08-14</v>
      </c>
    </row>
    <row r="7568" spans="1:6" x14ac:dyDescent="0.25">
      <c r="A7568" s="28">
        <v>6285351877271</v>
      </c>
      <c r="B7568" t="s">
        <v>5131</v>
      </c>
      <c r="C7568" t="s">
        <v>9723</v>
      </c>
      <c r="D7568" t="s">
        <v>8811</v>
      </c>
      <c r="F7568" t="str">
        <f t="shared" si="118"/>
        <v>2025-08-14</v>
      </c>
    </row>
    <row r="7569" spans="1:6" x14ac:dyDescent="0.25">
      <c r="A7569" s="28">
        <v>6285359486199</v>
      </c>
      <c r="B7569" t="s">
        <v>147</v>
      </c>
      <c r="C7569" t="s">
        <v>9723</v>
      </c>
      <c r="D7569" t="s">
        <v>8811</v>
      </c>
      <c r="F7569" t="str">
        <f t="shared" si="118"/>
        <v>2025-08-14</v>
      </c>
    </row>
    <row r="7570" spans="1:6" x14ac:dyDescent="0.25">
      <c r="A7570" s="28">
        <v>6285370423456</v>
      </c>
      <c r="B7570" t="s">
        <v>147</v>
      </c>
      <c r="C7570" t="s">
        <v>9723</v>
      </c>
      <c r="D7570" t="s">
        <v>8811</v>
      </c>
      <c r="F7570" t="str">
        <f t="shared" si="118"/>
        <v>2025-08-14</v>
      </c>
    </row>
    <row r="7571" spans="1:6" x14ac:dyDescent="0.25">
      <c r="A7571" s="28">
        <v>6281236456700</v>
      </c>
      <c r="B7571" t="s">
        <v>147</v>
      </c>
      <c r="C7571" t="s">
        <v>9723</v>
      </c>
      <c r="D7571" t="s">
        <v>8812</v>
      </c>
      <c r="F7571" t="str">
        <f t="shared" si="118"/>
        <v>2025-08-14</v>
      </c>
    </row>
    <row r="7572" spans="1:6" x14ac:dyDescent="0.25">
      <c r="A7572" s="28">
        <v>6281354114339</v>
      </c>
      <c r="B7572" t="s">
        <v>9076</v>
      </c>
      <c r="C7572" t="s">
        <v>9723</v>
      </c>
      <c r="D7572" t="s">
        <v>8812</v>
      </c>
      <c r="F7572" t="str">
        <f t="shared" si="118"/>
        <v>2025-08-14</v>
      </c>
    </row>
    <row r="7573" spans="1:6" x14ac:dyDescent="0.25">
      <c r="A7573" s="28">
        <v>6285697768533</v>
      </c>
      <c r="B7573" t="s">
        <v>4677</v>
      </c>
      <c r="C7573" t="s">
        <v>9723</v>
      </c>
      <c r="D7573" t="s">
        <v>8812</v>
      </c>
      <c r="F7573" t="str">
        <f t="shared" si="118"/>
        <v>2025-08-14</v>
      </c>
    </row>
    <row r="7574" spans="1:6" x14ac:dyDescent="0.25">
      <c r="A7574" s="28">
        <v>6285269640082</v>
      </c>
      <c r="B7574" t="s">
        <v>1290</v>
      </c>
      <c r="C7574" t="s">
        <v>9723</v>
      </c>
      <c r="D7574" t="s">
        <v>8836</v>
      </c>
      <c r="F7574" t="str">
        <f t="shared" si="118"/>
        <v>2025-08-14</v>
      </c>
    </row>
    <row r="7575" spans="1:6" x14ac:dyDescent="0.25">
      <c r="A7575" s="28">
        <v>6285282390942</v>
      </c>
      <c r="B7575" t="s">
        <v>5067</v>
      </c>
      <c r="C7575" t="s">
        <v>9723</v>
      </c>
      <c r="D7575" t="s">
        <v>8811</v>
      </c>
      <c r="F7575" t="str">
        <f t="shared" si="118"/>
        <v>2025-08-14</v>
      </c>
    </row>
    <row r="7576" spans="1:6" x14ac:dyDescent="0.25">
      <c r="A7576" s="28">
        <v>6285350052381</v>
      </c>
      <c r="B7576" t="s">
        <v>791</v>
      </c>
      <c r="C7576" t="s">
        <v>9723</v>
      </c>
      <c r="D7576" t="s">
        <v>8811</v>
      </c>
      <c r="F7576" t="str">
        <f t="shared" si="118"/>
        <v>2025-08-14</v>
      </c>
    </row>
    <row r="7577" spans="1:6" x14ac:dyDescent="0.25">
      <c r="A7577" s="28">
        <v>6285299782863</v>
      </c>
      <c r="B7577" t="s">
        <v>791</v>
      </c>
      <c r="C7577" t="s">
        <v>9723</v>
      </c>
      <c r="D7577" t="s">
        <v>8811</v>
      </c>
      <c r="F7577" t="str">
        <f t="shared" si="118"/>
        <v>2025-08-14</v>
      </c>
    </row>
    <row r="7578" spans="1:6" x14ac:dyDescent="0.25">
      <c r="A7578" s="28">
        <v>6287879715373</v>
      </c>
      <c r="B7578" t="s">
        <v>5011</v>
      </c>
      <c r="C7578" t="s">
        <v>9723</v>
      </c>
      <c r="D7578" t="s">
        <v>8812</v>
      </c>
      <c r="F7578" t="str">
        <f t="shared" si="118"/>
        <v>2025-08-14</v>
      </c>
    </row>
    <row r="7579" spans="1:6" x14ac:dyDescent="0.25">
      <c r="A7579" s="28">
        <v>6285740847672</v>
      </c>
      <c r="B7579" t="s">
        <v>3314</v>
      </c>
      <c r="C7579" t="s">
        <v>9723</v>
      </c>
      <c r="D7579" t="s">
        <v>8812</v>
      </c>
      <c r="F7579" t="str">
        <f t="shared" si="118"/>
        <v>2025-08-14</v>
      </c>
    </row>
    <row r="7580" spans="1:6" x14ac:dyDescent="0.25">
      <c r="A7580" s="28">
        <v>6289663352370</v>
      </c>
      <c r="B7580" t="s">
        <v>4146</v>
      </c>
      <c r="C7580" t="s">
        <v>9723</v>
      </c>
      <c r="D7580" t="s">
        <v>8812</v>
      </c>
      <c r="F7580" t="str">
        <f t="shared" si="118"/>
        <v>2025-08-14</v>
      </c>
    </row>
    <row r="7581" spans="1:6" x14ac:dyDescent="0.25">
      <c r="A7581" s="28">
        <v>6285341482333</v>
      </c>
      <c r="B7581" t="s">
        <v>5318</v>
      </c>
      <c r="C7581" t="s">
        <v>9723</v>
      </c>
      <c r="D7581" t="s">
        <v>8812</v>
      </c>
      <c r="F7581" t="str">
        <f t="shared" si="118"/>
        <v>2025-08-14</v>
      </c>
    </row>
    <row r="7582" spans="1:6" x14ac:dyDescent="0.25">
      <c r="A7582" s="28">
        <v>62895376917730</v>
      </c>
      <c r="B7582" t="s">
        <v>4222</v>
      </c>
      <c r="C7582" t="s">
        <v>9723</v>
      </c>
      <c r="D7582" t="s">
        <v>8811</v>
      </c>
      <c r="F7582" t="str">
        <f t="shared" si="118"/>
        <v>2025-08-14</v>
      </c>
    </row>
    <row r="7583" spans="1:6" x14ac:dyDescent="0.25">
      <c r="A7583" s="28">
        <v>6287782848406</v>
      </c>
      <c r="B7583" t="s">
        <v>3043</v>
      </c>
      <c r="C7583" t="s">
        <v>9723</v>
      </c>
      <c r="D7583" t="s">
        <v>8812</v>
      </c>
      <c r="F7583" t="str">
        <f t="shared" si="118"/>
        <v>2025-08-14</v>
      </c>
    </row>
    <row r="7584" spans="1:6" x14ac:dyDescent="0.25">
      <c r="A7584" s="28">
        <v>6281385381029</v>
      </c>
      <c r="B7584" t="s">
        <v>3273</v>
      </c>
      <c r="C7584" t="s">
        <v>9723</v>
      </c>
      <c r="D7584" t="s">
        <v>8811</v>
      </c>
      <c r="F7584" t="str">
        <f t="shared" si="118"/>
        <v>2025-08-14</v>
      </c>
    </row>
    <row r="7585" spans="1:6" x14ac:dyDescent="0.25">
      <c r="A7585" s="28">
        <v>6289630219175</v>
      </c>
      <c r="B7585" t="s">
        <v>4028</v>
      </c>
      <c r="C7585" t="s">
        <v>9723</v>
      </c>
      <c r="D7585" t="s">
        <v>8811</v>
      </c>
      <c r="F7585" t="str">
        <f t="shared" si="118"/>
        <v>2025-08-14</v>
      </c>
    </row>
    <row r="7586" spans="1:6" x14ac:dyDescent="0.25">
      <c r="A7586" s="28">
        <v>6281266741040</v>
      </c>
      <c r="B7586" t="s">
        <v>2948</v>
      </c>
      <c r="C7586" t="s">
        <v>9723</v>
      </c>
      <c r="D7586" t="s">
        <v>8814</v>
      </c>
      <c r="E7586" t="s">
        <v>8819</v>
      </c>
      <c r="F7586" t="str">
        <f t="shared" si="118"/>
        <v>2025-08-14</v>
      </c>
    </row>
    <row r="7587" spans="1:6" x14ac:dyDescent="0.25">
      <c r="A7587" s="28">
        <v>6285732729033</v>
      </c>
      <c r="B7587" t="s">
        <v>4846</v>
      </c>
      <c r="C7587" t="s">
        <v>9723</v>
      </c>
      <c r="D7587" t="s">
        <v>8812</v>
      </c>
      <c r="F7587" t="str">
        <f t="shared" si="118"/>
        <v>2025-08-14</v>
      </c>
    </row>
    <row r="7588" spans="1:6" x14ac:dyDescent="0.25">
      <c r="A7588" s="28">
        <v>6285798032880</v>
      </c>
      <c r="B7588" t="s">
        <v>126</v>
      </c>
      <c r="C7588" t="s">
        <v>9723</v>
      </c>
      <c r="D7588" t="s">
        <v>8811</v>
      </c>
      <c r="F7588" t="str">
        <f t="shared" si="118"/>
        <v>2025-08-14</v>
      </c>
    </row>
    <row r="7589" spans="1:6" x14ac:dyDescent="0.25">
      <c r="A7589" s="28">
        <v>6285931177117</v>
      </c>
      <c r="B7589" t="s">
        <v>126</v>
      </c>
      <c r="C7589" t="s">
        <v>9723</v>
      </c>
      <c r="D7589" t="s">
        <v>8812</v>
      </c>
      <c r="F7589" t="str">
        <f t="shared" si="118"/>
        <v>2025-08-14</v>
      </c>
    </row>
    <row r="7590" spans="1:6" x14ac:dyDescent="0.25">
      <c r="A7590" s="28">
        <v>6285746008244</v>
      </c>
      <c r="B7590" t="s">
        <v>126</v>
      </c>
      <c r="C7590" t="s">
        <v>9723</v>
      </c>
      <c r="D7590" t="s">
        <v>8812</v>
      </c>
      <c r="F7590" t="str">
        <f t="shared" si="118"/>
        <v>2025-08-14</v>
      </c>
    </row>
    <row r="7591" spans="1:6" x14ac:dyDescent="0.25">
      <c r="A7591" s="28">
        <v>62895358697417</v>
      </c>
      <c r="B7591" t="s">
        <v>126</v>
      </c>
      <c r="C7591" t="s">
        <v>9723</v>
      </c>
      <c r="D7591" t="s">
        <v>8812</v>
      </c>
      <c r="F7591" t="str">
        <f t="shared" si="118"/>
        <v>2025-08-14</v>
      </c>
    </row>
    <row r="7592" spans="1:6" x14ac:dyDescent="0.25">
      <c r="A7592" s="28">
        <v>6285885679620</v>
      </c>
      <c r="B7592" t="s">
        <v>126</v>
      </c>
      <c r="C7592" t="s">
        <v>9723</v>
      </c>
      <c r="D7592" t="s">
        <v>8812</v>
      </c>
      <c r="F7592" t="str">
        <f t="shared" si="118"/>
        <v>2025-08-14</v>
      </c>
    </row>
    <row r="7593" spans="1:6" x14ac:dyDescent="0.25">
      <c r="A7593" s="28">
        <v>6285872126931</v>
      </c>
      <c r="B7593" t="s">
        <v>4501</v>
      </c>
      <c r="C7593" t="s">
        <v>9723</v>
      </c>
      <c r="D7593" t="s">
        <v>8812</v>
      </c>
      <c r="F7593" t="str">
        <f t="shared" si="118"/>
        <v>2025-08-14</v>
      </c>
    </row>
    <row r="7594" spans="1:6" x14ac:dyDescent="0.25">
      <c r="A7594" s="28">
        <v>6289605461412</v>
      </c>
      <c r="B7594" t="s">
        <v>3670</v>
      </c>
      <c r="C7594" t="s">
        <v>9723</v>
      </c>
      <c r="D7594" t="s">
        <v>8811</v>
      </c>
      <c r="F7594" t="str">
        <f t="shared" si="118"/>
        <v>2025-08-14</v>
      </c>
    </row>
    <row r="7595" spans="1:6" x14ac:dyDescent="0.25">
      <c r="A7595" s="28">
        <v>6281547194559</v>
      </c>
      <c r="B7595" t="s">
        <v>9078</v>
      </c>
      <c r="C7595" t="s">
        <v>9723</v>
      </c>
      <c r="D7595" t="s">
        <v>8812</v>
      </c>
      <c r="F7595" t="str">
        <f t="shared" si="118"/>
        <v>2025-08-14</v>
      </c>
    </row>
    <row r="7596" spans="1:6" x14ac:dyDescent="0.25">
      <c r="A7596" s="28">
        <v>628113398416</v>
      </c>
      <c r="B7596" t="s">
        <v>97</v>
      </c>
      <c r="C7596" t="s">
        <v>9723</v>
      </c>
      <c r="D7596" t="s">
        <v>8811</v>
      </c>
      <c r="F7596" t="str">
        <f t="shared" si="118"/>
        <v>2025-08-14</v>
      </c>
    </row>
    <row r="7597" spans="1:6" x14ac:dyDescent="0.25">
      <c r="A7597" s="28">
        <v>628970127639</v>
      </c>
      <c r="B7597" t="s">
        <v>3808</v>
      </c>
      <c r="C7597" t="s">
        <v>9723</v>
      </c>
      <c r="D7597" t="s">
        <v>8811</v>
      </c>
      <c r="F7597" t="str">
        <f t="shared" si="118"/>
        <v>2025-08-14</v>
      </c>
    </row>
    <row r="7598" spans="1:6" x14ac:dyDescent="0.25">
      <c r="A7598" s="28">
        <v>6285355199866</v>
      </c>
      <c r="B7598" t="s">
        <v>5145</v>
      </c>
      <c r="C7598" t="s">
        <v>9723</v>
      </c>
      <c r="D7598" t="s">
        <v>8811</v>
      </c>
      <c r="F7598" t="str">
        <f t="shared" si="118"/>
        <v>2025-08-14</v>
      </c>
    </row>
    <row r="7599" spans="1:6" x14ac:dyDescent="0.25">
      <c r="A7599" s="28">
        <v>6285778173387</v>
      </c>
      <c r="B7599" t="s">
        <v>3742</v>
      </c>
      <c r="C7599" t="s">
        <v>9723</v>
      </c>
      <c r="D7599" t="s">
        <v>8812</v>
      </c>
      <c r="F7599" t="str">
        <f t="shared" si="118"/>
        <v>2025-08-14</v>
      </c>
    </row>
    <row r="7600" spans="1:6" x14ac:dyDescent="0.25">
      <c r="A7600" s="28">
        <v>628978817549</v>
      </c>
      <c r="B7600" t="s">
        <v>9079</v>
      </c>
      <c r="C7600" t="s">
        <v>9723</v>
      </c>
      <c r="D7600" t="s">
        <v>8812</v>
      </c>
      <c r="F7600" t="str">
        <f t="shared" si="118"/>
        <v>2025-08-14</v>
      </c>
    </row>
    <row r="7601" spans="1:6" x14ac:dyDescent="0.25">
      <c r="A7601" s="28">
        <v>6287852603263</v>
      </c>
      <c r="B7601" t="s">
        <v>9080</v>
      </c>
      <c r="C7601" t="s">
        <v>9723</v>
      </c>
      <c r="D7601" t="s">
        <v>8812</v>
      </c>
      <c r="F7601" t="str">
        <f t="shared" si="118"/>
        <v>2025-08-14</v>
      </c>
    </row>
    <row r="7602" spans="1:6" x14ac:dyDescent="0.25">
      <c r="A7602" s="28">
        <v>6287886631630</v>
      </c>
      <c r="B7602" t="s">
        <v>3897</v>
      </c>
      <c r="C7602" t="s">
        <v>9723</v>
      </c>
      <c r="D7602" t="s">
        <v>8811</v>
      </c>
      <c r="F7602" t="str">
        <f t="shared" si="118"/>
        <v>2025-08-14</v>
      </c>
    </row>
    <row r="7603" spans="1:6" x14ac:dyDescent="0.25">
      <c r="A7603" s="28">
        <v>6285271448407</v>
      </c>
      <c r="B7603" t="s">
        <v>3897</v>
      </c>
      <c r="C7603" t="s">
        <v>9723</v>
      </c>
      <c r="D7603" t="s">
        <v>8812</v>
      </c>
      <c r="F7603" t="str">
        <f t="shared" si="118"/>
        <v>2025-08-14</v>
      </c>
    </row>
    <row r="7604" spans="1:6" x14ac:dyDescent="0.25">
      <c r="A7604" s="28">
        <v>6281233346657</v>
      </c>
      <c r="B7604" t="s">
        <v>3082</v>
      </c>
      <c r="C7604" t="s">
        <v>9723</v>
      </c>
      <c r="D7604" t="s">
        <v>8812</v>
      </c>
      <c r="F7604" t="str">
        <f t="shared" si="118"/>
        <v>2025-08-14</v>
      </c>
    </row>
    <row r="7605" spans="1:6" x14ac:dyDescent="0.25">
      <c r="A7605" s="28">
        <v>62881024025056</v>
      </c>
      <c r="B7605" t="s">
        <v>3924</v>
      </c>
      <c r="C7605" t="s">
        <v>9723</v>
      </c>
      <c r="D7605" t="s">
        <v>8812</v>
      </c>
      <c r="F7605" t="str">
        <f t="shared" si="118"/>
        <v>2025-08-14</v>
      </c>
    </row>
    <row r="7606" spans="1:6" x14ac:dyDescent="0.25">
      <c r="A7606" s="28">
        <v>6281330679387</v>
      </c>
      <c r="B7606" t="s">
        <v>5489</v>
      </c>
      <c r="C7606" t="s">
        <v>9723</v>
      </c>
      <c r="D7606" t="s">
        <v>8812</v>
      </c>
      <c r="F7606" t="str">
        <f t="shared" si="118"/>
        <v>2025-08-14</v>
      </c>
    </row>
    <row r="7607" spans="1:6" x14ac:dyDescent="0.25">
      <c r="A7607" s="28">
        <v>6289668863682</v>
      </c>
      <c r="B7607" t="s">
        <v>4016</v>
      </c>
      <c r="C7607" t="s">
        <v>9723</v>
      </c>
      <c r="D7607" t="s">
        <v>8811</v>
      </c>
      <c r="F7607" t="str">
        <f t="shared" si="118"/>
        <v>2025-08-14</v>
      </c>
    </row>
    <row r="7608" spans="1:6" x14ac:dyDescent="0.25">
      <c r="A7608" s="28">
        <v>6285298401184</v>
      </c>
      <c r="B7608" t="s">
        <v>4898</v>
      </c>
      <c r="C7608" t="s">
        <v>9723</v>
      </c>
      <c r="D7608" t="s">
        <v>8814</v>
      </c>
      <c r="E7608" t="s">
        <v>8834</v>
      </c>
      <c r="F7608" t="str">
        <f t="shared" si="118"/>
        <v>2025-08-14</v>
      </c>
    </row>
    <row r="7609" spans="1:6" x14ac:dyDescent="0.25">
      <c r="A7609" s="28">
        <v>6285930269886</v>
      </c>
      <c r="B7609" t="s">
        <v>3772</v>
      </c>
      <c r="C7609" t="s">
        <v>9723</v>
      </c>
      <c r="D7609" t="s">
        <v>8811</v>
      </c>
      <c r="F7609" t="str">
        <f t="shared" si="118"/>
        <v>2025-08-14</v>
      </c>
    </row>
    <row r="7610" spans="1:6" x14ac:dyDescent="0.25">
      <c r="A7610" s="28">
        <v>6281342911014</v>
      </c>
      <c r="B7610" t="s">
        <v>408</v>
      </c>
      <c r="C7610" t="s">
        <v>9724</v>
      </c>
      <c r="D7610" t="s">
        <v>8814</v>
      </c>
      <c r="E7610" t="s">
        <v>8819</v>
      </c>
      <c r="F7610" t="str">
        <f t="shared" si="118"/>
        <v>2025-08-14</v>
      </c>
    </row>
    <row r="7611" spans="1:6" x14ac:dyDescent="0.25">
      <c r="A7611" s="28">
        <v>6285364370706</v>
      </c>
      <c r="B7611" t="s">
        <v>5182</v>
      </c>
      <c r="C7611" t="s">
        <v>9724</v>
      </c>
      <c r="D7611" t="s">
        <v>8811</v>
      </c>
      <c r="F7611" t="str">
        <f t="shared" si="118"/>
        <v>2025-08-14</v>
      </c>
    </row>
    <row r="7612" spans="1:6" x14ac:dyDescent="0.25">
      <c r="A7612" s="28">
        <v>6285299919581</v>
      </c>
      <c r="B7612" t="s">
        <v>4988</v>
      </c>
      <c r="C7612" t="s">
        <v>9724</v>
      </c>
      <c r="D7612" t="s">
        <v>8811</v>
      </c>
      <c r="F7612" t="str">
        <f t="shared" si="118"/>
        <v>2025-08-14</v>
      </c>
    </row>
    <row r="7613" spans="1:6" x14ac:dyDescent="0.25">
      <c r="A7613" s="28">
        <v>6281244048038</v>
      </c>
      <c r="B7613" t="s">
        <v>968</v>
      </c>
      <c r="C7613" t="s">
        <v>9724</v>
      </c>
      <c r="D7613" t="s">
        <v>8812</v>
      </c>
      <c r="F7613" t="str">
        <f t="shared" si="118"/>
        <v>2025-08-14</v>
      </c>
    </row>
    <row r="7614" spans="1:6" x14ac:dyDescent="0.25">
      <c r="A7614" s="28">
        <v>6285668604810</v>
      </c>
      <c r="B7614" t="s">
        <v>9106</v>
      </c>
      <c r="C7614" t="s">
        <v>9724</v>
      </c>
      <c r="D7614" t="s">
        <v>8812</v>
      </c>
      <c r="F7614" t="str">
        <f t="shared" si="118"/>
        <v>2025-08-14</v>
      </c>
    </row>
    <row r="7615" spans="1:6" x14ac:dyDescent="0.25">
      <c r="A7615" s="28">
        <v>6281574772627</v>
      </c>
      <c r="B7615" t="s">
        <v>3559</v>
      </c>
      <c r="C7615" t="s">
        <v>9724</v>
      </c>
      <c r="D7615" t="s">
        <v>8811</v>
      </c>
      <c r="F7615" t="str">
        <f t="shared" si="118"/>
        <v>2025-08-14</v>
      </c>
    </row>
    <row r="7616" spans="1:6" x14ac:dyDescent="0.25">
      <c r="A7616" s="28">
        <v>6287716965242</v>
      </c>
      <c r="B7616" t="s">
        <v>9107</v>
      </c>
      <c r="C7616" t="s">
        <v>9724</v>
      </c>
      <c r="D7616" t="s">
        <v>8812</v>
      </c>
      <c r="F7616" t="str">
        <f t="shared" si="118"/>
        <v>2025-08-14</v>
      </c>
    </row>
    <row r="7617" spans="1:6" x14ac:dyDescent="0.25">
      <c r="A7617" s="28">
        <v>6281585451154</v>
      </c>
      <c r="B7617" t="s">
        <v>3451</v>
      </c>
      <c r="C7617" t="s">
        <v>9724</v>
      </c>
      <c r="D7617" t="s">
        <v>8812</v>
      </c>
      <c r="F7617" t="str">
        <f t="shared" si="118"/>
        <v>2025-08-14</v>
      </c>
    </row>
    <row r="7618" spans="1:6" x14ac:dyDescent="0.25">
      <c r="A7618" s="28">
        <v>6285773563973</v>
      </c>
      <c r="B7618" t="s">
        <v>1309</v>
      </c>
      <c r="C7618" t="s">
        <v>9724</v>
      </c>
      <c r="D7618" t="s">
        <v>8812</v>
      </c>
      <c r="F7618" t="str">
        <f t="shared" si="118"/>
        <v>2025-08-14</v>
      </c>
    </row>
    <row r="7619" spans="1:6" x14ac:dyDescent="0.25">
      <c r="A7619" s="28">
        <v>6287819591859</v>
      </c>
      <c r="B7619" t="s">
        <v>3152</v>
      </c>
      <c r="C7619" t="s">
        <v>9724</v>
      </c>
      <c r="D7619" t="s">
        <v>8811</v>
      </c>
      <c r="F7619" t="str">
        <f t="shared" ref="F7619:F7682" si="119">LEFT(C7619,10)</f>
        <v>2025-08-14</v>
      </c>
    </row>
    <row r="7620" spans="1:6" x14ac:dyDescent="0.25">
      <c r="A7620" s="28">
        <v>6285861237705</v>
      </c>
      <c r="B7620" t="s">
        <v>4469</v>
      </c>
      <c r="C7620" t="s">
        <v>9724</v>
      </c>
      <c r="D7620" t="s">
        <v>8812</v>
      </c>
      <c r="F7620" t="str">
        <f t="shared" si="119"/>
        <v>2025-08-14</v>
      </c>
    </row>
    <row r="7621" spans="1:6" x14ac:dyDescent="0.25">
      <c r="A7621" s="28">
        <v>6285281709000</v>
      </c>
      <c r="B7621" t="s">
        <v>3864</v>
      </c>
      <c r="C7621" t="s">
        <v>9724</v>
      </c>
      <c r="D7621" t="s">
        <v>8812</v>
      </c>
      <c r="F7621" t="str">
        <f t="shared" si="119"/>
        <v>2025-08-14</v>
      </c>
    </row>
    <row r="7622" spans="1:6" x14ac:dyDescent="0.25">
      <c r="A7622" s="28">
        <v>6289688166601</v>
      </c>
      <c r="B7622" t="s">
        <v>3278</v>
      </c>
      <c r="C7622" t="s">
        <v>9724</v>
      </c>
      <c r="D7622" t="s">
        <v>8814</v>
      </c>
      <c r="E7622" t="s">
        <v>8815</v>
      </c>
      <c r="F7622" t="str">
        <f t="shared" si="119"/>
        <v>2025-08-14</v>
      </c>
    </row>
    <row r="7623" spans="1:6" x14ac:dyDescent="0.25">
      <c r="A7623" s="28">
        <v>6285397755157</v>
      </c>
      <c r="B7623" t="s">
        <v>4345</v>
      </c>
      <c r="C7623" t="s">
        <v>9724</v>
      </c>
      <c r="D7623" t="s">
        <v>8811</v>
      </c>
      <c r="F7623" t="str">
        <f t="shared" si="119"/>
        <v>2025-08-14</v>
      </c>
    </row>
    <row r="7624" spans="1:6" x14ac:dyDescent="0.25">
      <c r="A7624" s="28">
        <v>6281396639795</v>
      </c>
      <c r="B7624" t="s">
        <v>3324</v>
      </c>
      <c r="C7624" t="s">
        <v>9724</v>
      </c>
      <c r="D7624" t="s">
        <v>8812</v>
      </c>
      <c r="F7624" t="str">
        <f t="shared" si="119"/>
        <v>2025-08-14</v>
      </c>
    </row>
    <row r="7625" spans="1:6" x14ac:dyDescent="0.25">
      <c r="A7625" s="28">
        <v>6285782740913</v>
      </c>
      <c r="B7625" t="s">
        <v>3658</v>
      </c>
      <c r="C7625" t="s">
        <v>9724</v>
      </c>
      <c r="D7625" t="s">
        <v>8836</v>
      </c>
      <c r="F7625" t="str">
        <f t="shared" si="119"/>
        <v>2025-08-14</v>
      </c>
    </row>
    <row r="7626" spans="1:6" x14ac:dyDescent="0.25">
      <c r="A7626" s="28">
        <v>6285706638688</v>
      </c>
      <c r="B7626" t="s">
        <v>3474</v>
      </c>
      <c r="C7626" t="s">
        <v>9724</v>
      </c>
      <c r="D7626" t="s">
        <v>8811</v>
      </c>
      <c r="F7626" t="str">
        <f t="shared" si="119"/>
        <v>2025-08-14</v>
      </c>
    </row>
    <row r="7627" spans="1:6" x14ac:dyDescent="0.25">
      <c r="A7627" s="28">
        <v>6285315642065</v>
      </c>
      <c r="B7627" t="s">
        <v>81</v>
      </c>
      <c r="C7627" t="s">
        <v>9724</v>
      </c>
      <c r="D7627" t="s">
        <v>8812</v>
      </c>
      <c r="F7627" t="str">
        <f t="shared" si="119"/>
        <v>2025-08-14</v>
      </c>
    </row>
    <row r="7628" spans="1:6" x14ac:dyDescent="0.25">
      <c r="A7628" s="28">
        <v>6281356030559</v>
      </c>
      <c r="B7628" t="s">
        <v>3696</v>
      </c>
      <c r="C7628" t="s">
        <v>9724</v>
      </c>
      <c r="D7628" t="s">
        <v>8814</v>
      </c>
      <c r="E7628" t="s">
        <v>8834</v>
      </c>
      <c r="F7628" t="str">
        <f t="shared" si="119"/>
        <v>2025-08-14</v>
      </c>
    </row>
    <row r="7629" spans="1:6" x14ac:dyDescent="0.25">
      <c r="A7629" s="28">
        <v>6288704345026</v>
      </c>
      <c r="B7629" t="s">
        <v>3180</v>
      </c>
      <c r="C7629" t="s">
        <v>9724</v>
      </c>
      <c r="D7629" t="s">
        <v>8836</v>
      </c>
      <c r="F7629" t="str">
        <f t="shared" si="119"/>
        <v>2025-08-14</v>
      </c>
    </row>
    <row r="7630" spans="1:6" x14ac:dyDescent="0.25">
      <c r="A7630" s="28">
        <v>6285777335772</v>
      </c>
      <c r="B7630" t="s">
        <v>4455</v>
      </c>
      <c r="C7630" t="s">
        <v>9724</v>
      </c>
      <c r="D7630" t="s">
        <v>8812</v>
      </c>
      <c r="F7630" t="str">
        <f t="shared" si="119"/>
        <v>2025-08-14</v>
      </c>
    </row>
    <row r="7631" spans="1:6" x14ac:dyDescent="0.25">
      <c r="A7631" s="28">
        <v>6281355550564</v>
      </c>
      <c r="B7631" t="s">
        <v>3662</v>
      </c>
      <c r="C7631" t="s">
        <v>9724</v>
      </c>
      <c r="D7631" t="s">
        <v>8811</v>
      </c>
      <c r="F7631" t="str">
        <f t="shared" si="119"/>
        <v>2025-08-14</v>
      </c>
    </row>
    <row r="7632" spans="1:6" x14ac:dyDescent="0.25">
      <c r="A7632" s="28">
        <v>6285752534735</v>
      </c>
      <c r="B7632" t="s">
        <v>3261</v>
      </c>
      <c r="C7632" t="s">
        <v>9724</v>
      </c>
      <c r="D7632" t="s">
        <v>8812</v>
      </c>
      <c r="F7632" t="str">
        <f t="shared" si="119"/>
        <v>2025-08-14</v>
      </c>
    </row>
    <row r="7633" spans="1:6" x14ac:dyDescent="0.25">
      <c r="A7633" s="28">
        <v>6281289697422</v>
      </c>
      <c r="B7633" t="s">
        <v>167</v>
      </c>
      <c r="C7633" t="s">
        <v>9724</v>
      </c>
      <c r="D7633" t="s">
        <v>8811</v>
      </c>
      <c r="F7633" t="str">
        <f t="shared" si="119"/>
        <v>2025-08-14</v>
      </c>
    </row>
    <row r="7634" spans="1:6" x14ac:dyDescent="0.25">
      <c r="A7634" s="28">
        <v>6281315412700</v>
      </c>
      <c r="B7634" t="s">
        <v>5475</v>
      </c>
      <c r="C7634" t="s">
        <v>9724</v>
      </c>
      <c r="D7634" t="s">
        <v>8811</v>
      </c>
      <c r="F7634" t="str">
        <f t="shared" si="119"/>
        <v>2025-08-14</v>
      </c>
    </row>
    <row r="7635" spans="1:6" x14ac:dyDescent="0.25">
      <c r="A7635" s="28">
        <v>6285722741729</v>
      </c>
      <c r="B7635" t="s">
        <v>4642</v>
      </c>
      <c r="C7635" t="s">
        <v>9724</v>
      </c>
      <c r="D7635" t="s">
        <v>8811</v>
      </c>
      <c r="F7635" t="str">
        <f t="shared" si="119"/>
        <v>2025-08-14</v>
      </c>
    </row>
    <row r="7636" spans="1:6" x14ac:dyDescent="0.25">
      <c r="A7636" s="28">
        <v>6287784858627</v>
      </c>
      <c r="B7636" t="s">
        <v>3018</v>
      </c>
      <c r="C7636" t="s">
        <v>9724</v>
      </c>
      <c r="D7636" t="s">
        <v>8811</v>
      </c>
      <c r="F7636" t="str">
        <f t="shared" si="119"/>
        <v>2025-08-14</v>
      </c>
    </row>
    <row r="7637" spans="1:6" x14ac:dyDescent="0.25">
      <c r="A7637" s="28">
        <v>6285710833917</v>
      </c>
      <c r="B7637" t="s">
        <v>4700</v>
      </c>
      <c r="C7637" t="s">
        <v>9724</v>
      </c>
      <c r="D7637" t="s">
        <v>8812</v>
      </c>
      <c r="F7637" t="str">
        <f t="shared" si="119"/>
        <v>2025-08-14</v>
      </c>
    </row>
    <row r="7638" spans="1:6" x14ac:dyDescent="0.25">
      <c r="A7638" s="28">
        <v>6281380707550</v>
      </c>
      <c r="B7638" t="s">
        <v>3385</v>
      </c>
      <c r="C7638" t="s">
        <v>9724</v>
      </c>
      <c r="D7638" t="s">
        <v>8812</v>
      </c>
      <c r="F7638" t="str">
        <f t="shared" si="119"/>
        <v>2025-08-14</v>
      </c>
    </row>
    <row r="7639" spans="1:6" x14ac:dyDescent="0.25">
      <c r="A7639" s="28">
        <v>6285659096964</v>
      </c>
      <c r="B7639" t="s">
        <v>4646</v>
      </c>
      <c r="C7639" t="s">
        <v>9724</v>
      </c>
      <c r="D7639" t="s">
        <v>8811</v>
      </c>
      <c r="F7639" t="str">
        <f t="shared" si="119"/>
        <v>2025-08-14</v>
      </c>
    </row>
    <row r="7640" spans="1:6" x14ac:dyDescent="0.25">
      <c r="A7640" s="28">
        <v>628882618019</v>
      </c>
      <c r="B7640" t="s">
        <v>4251</v>
      </c>
      <c r="C7640" t="s">
        <v>9724</v>
      </c>
      <c r="D7640" t="s">
        <v>8836</v>
      </c>
      <c r="F7640" t="str">
        <f t="shared" si="119"/>
        <v>2025-08-14</v>
      </c>
    </row>
    <row r="7641" spans="1:6" x14ac:dyDescent="0.25">
      <c r="A7641" s="28">
        <v>6282135323322</v>
      </c>
      <c r="B7641" t="s">
        <v>202</v>
      </c>
      <c r="C7641" t="s">
        <v>9724</v>
      </c>
      <c r="D7641" t="s">
        <v>8811</v>
      </c>
      <c r="F7641" t="str">
        <f t="shared" si="119"/>
        <v>2025-08-14</v>
      </c>
    </row>
    <row r="7642" spans="1:6" x14ac:dyDescent="0.25">
      <c r="A7642" s="28">
        <v>6281320763740</v>
      </c>
      <c r="B7642" t="s">
        <v>5406</v>
      </c>
      <c r="C7642" t="s">
        <v>9724</v>
      </c>
      <c r="D7642" t="s">
        <v>8811</v>
      </c>
      <c r="F7642" t="str">
        <f t="shared" si="119"/>
        <v>2025-08-14</v>
      </c>
    </row>
    <row r="7643" spans="1:6" x14ac:dyDescent="0.25">
      <c r="A7643" s="28">
        <v>6287840507225</v>
      </c>
      <c r="B7643" t="s">
        <v>4901</v>
      </c>
      <c r="C7643" t="s">
        <v>9724</v>
      </c>
      <c r="D7643" t="s">
        <v>8811</v>
      </c>
      <c r="F7643" t="str">
        <f t="shared" si="119"/>
        <v>2025-08-14</v>
      </c>
    </row>
    <row r="7644" spans="1:6" x14ac:dyDescent="0.25">
      <c r="A7644" s="28">
        <v>6281378080565</v>
      </c>
      <c r="B7644" t="s">
        <v>3400</v>
      </c>
      <c r="C7644" t="s">
        <v>9724</v>
      </c>
      <c r="D7644" t="s">
        <v>8811</v>
      </c>
      <c r="F7644" t="str">
        <f t="shared" si="119"/>
        <v>2025-08-14</v>
      </c>
    </row>
    <row r="7645" spans="1:6" x14ac:dyDescent="0.25">
      <c r="A7645" s="28">
        <v>6288229773469</v>
      </c>
      <c r="B7645" t="s">
        <v>4233</v>
      </c>
      <c r="C7645" t="s">
        <v>9724</v>
      </c>
      <c r="D7645" t="s">
        <v>8812</v>
      </c>
      <c r="F7645" t="str">
        <f t="shared" si="119"/>
        <v>2025-08-14</v>
      </c>
    </row>
    <row r="7646" spans="1:6" x14ac:dyDescent="0.25">
      <c r="A7646" s="28">
        <v>6281233470100</v>
      </c>
      <c r="B7646" t="s">
        <v>3090</v>
      </c>
      <c r="C7646" t="s">
        <v>9724</v>
      </c>
      <c r="D7646" t="s">
        <v>8812</v>
      </c>
      <c r="F7646" t="str">
        <f t="shared" si="119"/>
        <v>2025-08-14</v>
      </c>
    </row>
    <row r="7647" spans="1:6" x14ac:dyDescent="0.25">
      <c r="A7647" s="28">
        <v>628158808166</v>
      </c>
      <c r="B7647" t="s">
        <v>3453</v>
      </c>
      <c r="C7647" t="s">
        <v>9724</v>
      </c>
      <c r="D7647" t="s">
        <v>8811</v>
      </c>
      <c r="F7647" t="str">
        <f t="shared" si="119"/>
        <v>2025-08-14</v>
      </c>
    </row>
    <row r="7648" spans="1:6" x14ac:dyDescent="0.25">
      <c r="A7648" s="28">
        <v>6281398704870</v>
      </c>
      <c r="B7648" t="s">
        <v>3303</v>
      </c>
      <c r="C7648" t="s">
        <v>9724</v>
      </c>
      <c r="D7648" t="s">
        <v>8811</v>
      </c>
      <c r="F7648" t="str">
        <f t="shared" si="119"/>
        <v>2025-08-14</v>
      </c>
    </row>
    <row r="7649" spans="1:6" x14ac:dyDescent="0.25">
      <c r="A7649" s="28">
        <v>6287779902629</v>
      </c>
      <c r="B7649" t="s">
        <v>5288</v>
      </c>
      <c r="C7649" t="s">
        <v>9724</v>
      </c>
      <c r="D7649" t="s">
        <v>8812</v>
      </c>
      <c r="F7649" t="str">
        <f t="shared" si="119"/>
        <v>2025-08-14</v>
      </c>
    </row>
    <row r="7650" spans="1:6" x14ac:dyDescent="0.25">
      <c r="A7650" s="28">
        <v>6285870483201</v>
      </c>
      <c r="B7650" t="s">
        <v>4525</v>
      </c>
      <c r="C7650" t="s">
        <v>9724</v>
      </c>
      <c r="D7650" t="s">
        <v>8812</v>
      </c>
      <c r="F7650" t="str">
        <f t="shared" si="119"/>
        <v>2025-08-14</v>
      </c>
    </row>
    <row r="7651" spans="1:6" x14ac:dyDescent="0.25">
      <c r="A7651" s="28">
        <v>6289696848426</v>
      </c>
      <c r="B7651" t="s">
        <v>4224</v>
      </c>
      <c r="C7651" t="s">
        <v>9724</v>
      </c>
      <c r="D7651" t="s">
        <v>8812</v>
      </c>
      <c r="F7651" t="str">
        <f t="shared" si="119"/>
        <v>2025-08-14</v>
      </c>
    </row>
    <row r="7652" spans="1:6" x14ac:dyDescent="0.25">
      <c r="A7652" s="28">
        <v>6285395769547</v>
      </c>
      <c r="B7652" t="s">
        <v>4395</v>
      </c>
      <c r="C7652" t="s">
        <v>9724</v>
      </c>
      <c r="D7652" t="s">
        <v>8811</v>
      </c>
      <c r="F7652" t="str">
        <f t="shared" si="119"/>
        <v>2025-08-14</v>
      </c>
    </row>
    <row r="7653" spans="1:6" x14ac:dyDescent="0.25">
      <c r="A7653" s="28">
        <v>628157018451</v>
      </c>
      <c r="B7653" t="s">
        <v>3546</v>
      </c>
      <c r="C7653" t="s">
        <v>9724</v>
      </c>
      <c r="D7653" t="s">
        <v>8811</v>
      </c>
      <c r="F7653" t="str">
        <f t="shared" si="119"/>
        <v>2025-08-14</v>
      </c>
    </row>
    <row r="7654" spans="1:6" x14ac:dyDescent="0.25">
      <c r="A7654" s="28">
        <v>6285241486068</v>
      </c>
      <c r="B7654" t="s">
        <v>3903</v>
      </c>
      <c r="C7654" t="s">
        <v>9724</v>
      </c>
      <c r="D7654" t="s">
        <v>8814</v>
      </c>
      <c r="E7654" t="s">
        <v>8819</v>
      </c>
      <c r="F7654" t="str">
        <f t="shared" si="119"/>
        <v>2025-08-14</v>
      </c>
    </row>
    <row r="7655" spans="1:6" x14ac:dyDescent="0.25">
      <c r="A7655" s="28">
        <v>6285256905102</v>
      </c>
      <c r="B7655" t="s">
        <v>4313</v>
      </c>
      <c r="C7655" t="s">
        <v>9724</v>
      </c>
      <c r="D7655" t="s">
        <v>8811</v>
      </c>
      <c r="F7655" t="str">
        <f t="shared" si="119"/>
        <v>2025-08-14</v>
      </c>
    </row>
    <row r="7656" spans="1:6" x14ac:dyDescent="0.25">
      <c r="A7656" s="28">
        <v>6285848950858</v>
      </c>
      <c r="B7656" t="s">
        <v>4582</v>
      </c>
      <c r="C7656" t="s">
        <v>9724</v>
      </c>
      <c r="D7656" t="s">
        <v>8812</v>
      </c>
      <c r="F7656" t="str">
        <f t="shared" si="119"/>
        <v>2025-08-14</v>
      </c>
    </row>
    <row r="7657" spans="1:6" x14ac:dyDescent="0.25">
      <c r="A7657" s="28">
        <v>6281330352486</v>
      </c>
      <c r="B7657" t="s">
        <v>5484</v>
      </c>
      <c r="C7657" t="s">
        <v>9724</v>
      </c>
      <c r="D7657" t="s">
        <v>8812</v>
      </c>
      <c r="F7657" t="str">
        <f t="shared" si="119"/>
        <v>2025-08-14</v>
      </c>
    </row>
    <row r="7658" spans="1:6" x14ac:dyDescent="0.25">
      <c r="A7658" s="28">
        <v>6285338800149</v>
      </c>
      <c r="B7658" t="s">
        <v>5366</v>
      </c>
      <c r="C7658" t="s">
        <v>9724</v>
      </c>
      <c r="D7658" t="s">
        <v>8811</v>
      </c>
      <c r="F7658" t="str">
        <f t="shared" si="119"/>
        <v>2025-08-14</v>
      </c>
    </row>
    <row r="7659" spans="1:6" x14ac:dyDescent="0.25">
      <c r="A7659" s="28">
        <v>6285260859556</v>
      </c>
      <c r="B7659" t="s">
        <v>4134</v>
      </c>
      <c r="C7659" t="s">
        <v>9724</v>
      </c>
      <c r="D7659" t="s">
        <v>8811</v>
      </c>
      <c r="F7659" t="str">
        <f t="shared" si="119"/>
        <v>2025-08-14</v>
      </c>
    </row>
    <row r="7660" spans="1:6" x14ac:dyDescent="0.25">
      <c r="A7660" s="28">
        <v>6281318123430</v>
      </c>
      <c r="B7660" t="s">
        <v>5394</v>
      </c>
      <c r="C7660" t="s">
        <v>9724</v>
      </c>
      <c r="D7660" t="s">
        <v>8811</v>
      </c>
      <c r="F7660" t="str">
        <f t="shared" si="119"/>
        <v>2025-08-14</v>
      </c>
    </row>
    <row r="7661" spans="1:6" x14ac:dyDescent="0.25">
      <c r="A7661" s="28">
        <v>6281389660881</v>
      </c>
      <c r="B7661" t="s">
        <v>3243</v>
      </c>
      <c r="C7661" t="s">
        <v>9724</v>
      </c>
      <c r="D7661" t="s">
        <v>8814</v>
      </c>
      <c r="E7661" t="s">
        <v>8834</v>
      </c>
      <c r="F7661" t="str">
        <f t="shared" si="119"/>
        <v>2025-08-14</v>
      </c>
    </row>
    <row r="7662" spans="1:6" x14ac:dyDescent="0.25">
      <c r="A7662" s="28">
        <v>6288210377808</v>
      </c>
      <c r="B7662" t="s">
        <v>3886</v>
      </c>
      <c r="C7662" t="s">
        <v>9724</v>
      </c>
      <c r="D7662" t="s">
        <v>8812</v>
      </c>
      <c r="F7662" t="str">
        <f t="shared" si="119"/>
        <v>2025-08-14</v>
      </c>
    </row>
    <row r="7663" spans="1:6" x14ac:dyDescent="0.25">
      <c r="A7663" s="28">
        <v>62816345107</v>
      </c>
      <c r="B7663" t="s">
        <v>1100</v>
      </c>
      <c r="C7663" t="s">
        <v>9724</v>
      </c>
      <c r="D7663" t="s">
        <v>8812</v>
      </c>
      <c r="F7663" t="str">
        <f t="shared" si="119"/>
        <v>2025-08-14</v>
      </c>
    </row>
    <row r="7664" spans="1:6" x14ac:dyDescent="0.25">
      <c r="A7664" s="28">
        <v>6285369640061</v>
      </c>
      <c r="B7664" t="s">
        <v>4529</v>
      </c>
      <c r="C7664" t="s">
        <v>9724</v>
      </c>
      <c r="D7664" t="s">
        <v>8811</v>
      </c>
      <c r="F7664" t="str">
        <f t="shared" si="119"/>
        <v>2025-08-14</v>
      </c>
    </row>
    <row r="7665" spans="1:6" x14ac:dyDescent="0.25">
      <c r="A7665" s="28">
        <v>6285821042299</v>
      </c>
      <c r="B7665" t="s">
        <v>4538</v>
      </c>
      <c r="C7665" t="s">
        <v>9724</v>
      </c>
      <c r="D7665" t="s">
        <v>8812</v>
      </c>
      <c r="F7665" t="str">
        <f t="shared" si="119"/>
        <v>2025-08-14</v>
      </c>
    </row>
    <row r="7666" spans="1:6" x14ac:dyDescent="0.25">
      <c r="A7666" s="28">
        <v>628561798776</v>
      </c>
      <c r="B7666" t="s">
        <v>4775</v>
      </c>
      <c r="C7666" t="s">
        <v>9724</v>
      </c>
      <c r="D7666" t="s">
        <v>8812</v>
      </c>
      <c r="F7666" t="str">
        <f t="shared" si="119"/>
        <v>2025-08-14</v>
      </c>
    </row>
    <row r="7667" spans="1:6" x14ac:dyDescent="0.25">
      <c r="A7667" s="28">
        <v>6285271711486</v>
      </c>
      <c r="B7667" t="s">
        <v>3945</v>
      </c>
      <c r="C7667" t="s">
        <v>9724</v>
      </c>
      <c r="D7667" t="s">
        <v>8812</v>
      </c>
      <c r="F7667" t="str">
        <f t="shared" si="119"/>
        <v>2025-08-14</v>
      </c>
    </row>
    <row r="7668" spans="1:6" x14ac:dyDescent="0.25">
      <c r="A7668" s="28">
        <v>6287781753738</v>
      </c>
      <c r="B7668" t="s">
        <v>9098</v>
      </c>
      <c r="C7668" t="s">
        <v>9724</v>
      </c>
      <c r="D7668" t="s">
        <v>8811</v>
      </c>
      <c r="F7668" t="str">
        <f t="shared" si="119"/>
        <v>2025-08-14</v>
      </c>
    </row>
    <row r="7669" spans="1:6" x14ac:dyDescent="0.25">
      <c r="A7669" s="28">
        <v>6281320723913</v>
      </c>
      <c r="B7669" t="s">
        <v>9099</v>
      </c>
      <c r="C7669" t="s">
        <v>9724</v>
      </c>
      <c r="D7669" t="s">
        <v>8811</v>
      </c>
      <c r="F7669" t="str">
        <f t="shared" si="119"/>
        <v>2025-08-14</v>
      </c>
    </row>
    <row r="7670" spans="1:6" x14ac:dyDescent="0.25">
      <c r="A7670" s="28">
        <v>6285247747294</v>
      </c>
      <c r="B7670" t="s">
        <v>4139</v>
      </c>
      <c r="C7670" t="s">
        <v>9724</v>
      </c>
      <c r="D7670" t="s">
        <v>8812</v>
      </c>
      <c r="F7670" t="str">
        <f t="shared" si="119"/>
        <v>2025-08-14</v>
      </c>
    </row>
    <row r="7671" spans="1:6" x14ac:dyDescent="0.25">
      <c r="A7671" s="28">
        <v>6281310971772</v>
      </c>
      <c r="B7671" t="s">
        <v>5444</v>
      </c>
      <c r="C7671" t="s">
        <v>9724</v>
      </c>
      <c r="D7671" t="s">
        <v>8812</v>
      </c>
      <c r="F7671" t="str">
        <f t="shared" si="119"/>
        <v>2025-08-14</v>
      </c>
    </row>
    <row r="7672" spans="1:6" x14ac:dyDescent="0.25">
      <c r="A7672" s="28">
        <v>6281322003151</v>
      </c>
      <c r="B7672" t="s">
        <v>5559</v>
      </c>
      <c r="C7672" t="s">
        <v>9724</v>
      </c>
      <c r="D7672" t="s">
        <v>8812</v>
      </c>
      <c r="F7672" t="str">
        <f t="shared" si="119"/>
        <v>2025-08-14</v>
      </c>
    </row>
    <row r="7673" spans="1:6" x14ac:dyDescent="0.25">
      <c r="A7673" s="28">
        <v>6285891672388</v>
      </c>
      <c r="B7673" t="s">
        <v>5227</v>
      </c>
      <c r="C7673" t="s">
        <v>9724</v>
      </c>
      <c r="D7673" t="s">
        <v>8812</v>
      </c>
      <c r="F7673" t="str">
        <f t="shared" si="119"/>
        <v>2025-08-14</v>
      </c>
    </row>
    <row r="7674" spans="1:6" x14ac:dyDescent="0.25">
      <c r="A7674" s="28">
        <v>6281213017044</v>
      </c>
      <c r="B7674" t="s">
        <v>3735</v>
      </c>
      <c r="C7674" t="s">
        <v>9724</v>
      </c>
      <c r="D7674" t="s">
        <v>8814</v>
      </c>
      <c r="E7674" t="s">
        <v>8819</v>
      </c>
      <c r="F7674" t="str">
        <f t="shared" si="119"/>
        <v>2025-08-14</v>
      </c>
    </row>
    <row r="7675" spans="1:6" x14ac:dyDescent="0.25">
      <c r="A7675" s="28">
        <v>6281563463026</v>
      </c>
      <c r="B7675" t="s">
        <v>3580</v>
      </c>
      <c r="C7675" t="s">
        <v>9724</v>
      </c>
      <c r="D7675" t="s">
        <v>8811</v>
      </c>
      <c r="F7675" t="str">
        <f t="shared" si="119"/>
        <v>2025-08-14</v>
      </c>
    </row>
    <row r="7676" spans="1:6" x14ac:dyDescent="0.25">
      <c r="A7676" s="28">
        <v>6281316577016</v>
      </c>
      <c r="B7676" t="s">
        <v>5459</v>
      </c>
      <c r="C7676" t="s">
        <v>9724</v>
      </c>
      <c r="D7676" t="s">
        <v>8812</v>
      </c>
      <c r="F7676" t="str">
        <f t="shared" si="119"/>
        <v>2025-08-14</v>
      </c>
    </row>
    <row r="7677" spans="1:6" x14ac:dyDescent="0.25">
      <c r="A7677" s="28">
        <v>6289686115879</v>
      </c>
      <c r="B7677" t="s">
        <v>4296</v>
      </c>
      <c r="C7677" t="s">
        <v>9724</v>
      </c>
      <c r="D7677" t="s">
        <v>8811</v>
      </c>
      <c r="F7677" t="str">
        <f t="shared" si="119"/>
        <v>2025-08-14</v>
      </c>
    </row>
    <row r="7678" spans="1:6" x14ac:dyDescent="0.25">
      <c r="A7678" s="28">
        <v>6281377663825</v>
      </c>
      <c r="B7678" t="s">
        <v>3352</v>
      </c>
      <c r="C7678" t="s">
        <v>9724</v>
      </c>
      <c r="D7678" t="s">
        <v>8811</v>
      </c>
      <c r="F7678" t="str">
        <f t="shared" si="119"/>
        <v>2025-08-14</v>
      </c>
    </row>
    <row r="7679" spans="1:6" x14ac:dyDescent="0.25">
      <c r="A7679" s="28">
        <v>6281297615057</v>
      </c>
      <c r="B7679" t="s">
        <v>3065</v>
      </c>
      <c r="C7679" t="s">
        <v>9724</v>
      </c>
      <c r="D7679" t="s">
        <v>8812</v>
      </c>
      <c r="F7679" t="str">
        <f t="shared" si="119"/>
        <v>2025-08-14</v>
      </c>
    </row>
    <row r="7680" spans="1:6" x14ac:dyDescent="0.25">
      <c r="A7680" s="28">
        <v>6287894597222</v>
      </c>
      <c r="B7680" t="s">
        <v>3999</v>
      </c>
      <c r="C7680" t="s">
        <v>9724</v>
      </c>
      <c r="D7680" t="s">
        <v>8812</v>
      </c>
      <c r="F7680" t="str">
        <f t="shared" si="119"/>
        <v>2025-08-14</v>
      </c>
    </row>
    <row r="7681" spans="1:6" x14ac:dyDescent="0.25">
      <c r="A7681" s="28">
        <v>6285738187807</v>
      </c>
      <c r="B7681" t="s">
        <v>4844</v>
      </c>
      <c r="C7681" t="s">
        <v>9724</v>
      </c>
      <c r="D7681" t="s">
        <v>8812</v>
      </c>
      <c r="F7681" t="str">
        <f t="shared" si="119"/>
        <v>2025-08-14</v>
      </c>
    </row>
    <row r="7682" spans="1:6" x14ac:dyDescent="0.25">
      <c r="A7682" s="28">
        <v>6281320528669</v>
      </c>
      <c r="B7682" t="s">
        <v>105</v>
      </c>
      <c r="C7682" t="s">
        <v>9724</v>
      </c>
      <c r="D7682" t="s">
        <v>8811</v>
      </c>
      <c r="F7682" t="str">
        <f t="shared" si="119"/>
        <v>2025-08-14</v>
      </c>
    </row>
    <row r="7683" spans="1:6" x14ac:dyDescent="0.25">
      <c r="A7683" s="28">
        <v>6287771549516</v>
      </c>
      <c r="B7683" t="s">
        <v>105</v>
      </c>
      <c r="C7683" t="s">
        <v>9724</v>
      </c>
      <c r="D7683" t="s">
        <v>8836</v>
      </c>
      <c r="F7683" t="str">
        <f t="shared" ref="F7683:F7746" si="120">LEFT(C7683,10)</f>
        <v>2025-08-14</v>
      </c>
    </row>
    <row r="7684" spans="1:6" x14ac:dyDescent="0.25">
      <c r="A7684" s="28">
        <v>6285813855843</v>
      </c>
      <c r="B7684" t="s">
        <v>3599</v>
      </c>
      <c r="C7684" t="s">
        <v>9724</v>
      </c>
      <c r="D7684" t="s">
        <v>8811</v>
      </c>
      <c r="F7684" t="str">
        <f t="shared" si="120"/>
        <v>2025-08-14</v>
      </c>
    </row>
    <row r="7685" spans="1:6" x14ac:dyDescent="0.25">
      <c r="A7685" s="28">
        <v>6285299473842</v>
      </c>
      <c r="B7685" t="s">
        <v>4972</v>
      </c>
      <c r="C7685" t="s">
        <v>9724</v>
      </c>
      <c r="D7685" t="s">
        <v>8811</v>
      </c>
      <c r="F7685" t="str">
        <f t="shared" si="120"/>
        <v>2025-08-14</v>
      </c>
    </row>
    <row r="7686" spans="1:6" x14ac:dyDescent="0.25">
      <c r="A7686" s="28">
        <v>6285712302306</v>
      </c>
      <c r="B7686" t="s">
        <v>4730</v>
      </c>
      <c r="C7686" t="s">
        <v>9724</v>
      </c>
      <c r="D7686" t="s">
        <v>8811</v>
      </c>
      <c r="F7686" t="str">
        <f t="shared" si="120"/>
        <v>2025-08-14</v>
      </c>
    </row>
    <row r="7687" spans="1:6" x14ac:dyDescent="0.25">
      <c r="A7687" s="28">
        <v>6285721480788</v>
      </c>
      <c r="B7687" t="s">
        <v>4652</v>
      </c>
      <c r="C7687" t="s">
        <v>9724</v>
      </c>
      <c r="D7687" t="s">
        <v>8811</v>
      </c>
      <c r="F7687" t="str">
        <f t="shared" si="120"/>
        <v>2025-08-14</v>
      </c>
    </row>
    <row r="7688" spans="1:6" x14ac:dyDescent="0.25">
      <c r="A7688" s="28">
        <v>6281287816220</v>
      </c>
      <c r="B7688" t="s">
        <v>85</v>
      </c>
      <c r="C7688" t="s">
        <v>9724</v>
      </c>
      <c r="D7688" t="s">
        <v>8811</v>
      </c>
      <c r="F7688" t="str">
        <f t="shared" si="120"/>
        <v>2025-08-14</v>
      </c>
    </row>
    <row r="7689" spans="1:6" x14ac:dyDescent="0.25">
      <c r="A7689" s="28">
        <v>6287723875405</v>
      </c>
      <c r="B7689" t="s">
        <v>9100</v>
      </c>
      <c r="C7689" t="s">
        <v>9724</v>
      </c>
      <c r="D7689" t="s">
        <v>8811</v>
      </c>
      <c r="F7689" t="str">
        <f t="shared" si="120"/>
        <v>2025-08-14</v>
      </c>
    </row>
    <row r="7690" spans="1:6" x14ac:dyDescent="0.25">
      <c r="A7690" s="28">
        <v>6285280589072</v>
      </c>
      <c r="B7690" t="s">
        <v>5120</v>
      </c>
      <c r="C7690" t="s">
        <v>9724</v>
      </c>
      <c r="D7690" t="s">
        <v>8811</v>
      </c>
      <c r="F7690" t="str">
        <f t="shared" si="120"/>
        <v>2025-08-14</v>
      </c>
    </row>
    <row r="7691" spans="1:6" x14ac:dyDescent="0.25">
      <c r="A7691" s="28">
        <v>6287775018436</v>
      </c>
      <c r="B7691" t="s">
        <v>3106</v>
      </c>
      <c r="C7691" t="s">
        <v>9724</v>
      </c>
      <c r="D7691" t="s">
        <v>8811</v>
      </c>
      <c r="F7691" t="str">
        <f t="shared" si="120"/>
        <v>2025-08-14</v>
      </c>
    </row>
    <row r="7692" spans="1:6" x14ac:dyDescent="0.25">
      <c r="A7692" s="28">
        <v>6285864591995</v>
      </c>
      <c r="B7692" t="s">
        <v>4478</v>
      </c>
      <c r="C7692" t="s">
        <v>9724</v>
      </c>
      <c r="D7692" t="s">
        <v>8811</v>
      </c>
      <c r="F7692" t="str">
        <f t="shared" si="120"/>
        <v>2025-08-14</v>
      </c>
    </row>
    <row r="7693" spans="1:6" x14ac:dyDescent="0.25">
      <c r="A7693" s="28">
        <v>6281322380479</v>
      </c>
      <c r="B7693" t="s">
        <v>5566</v>
      </c>
      <c r="C7693" t="s">
        <v>9724</v>
      </c>
      <c r="D7693" t="s">
        <v>8812</v>
      </c>
      <c r="F7693" t="str">
        <f t="shared" si="120"/>
        <v>2025-08-14</v>
      </c>
    </row>
    <row r="7694" spans="1:6" x14ac:dyDescent="0.25">
      <c r="A7694" s="28">
        <v>6285729828278</v>
      </c>
      <c r="B7694" t="s">
        <v>4800</v>
      </c>
      <c r="C7694" t="s">
        <v>9724</v>
      </c>
      <c r="D7694" t="s">
        <v>8811</v>
      </c>
      <c r="F7694" t="str">
        <f t="shared" si="120"/>
        <v>2025-08-14</v>
      </c>
    </row>
    <row r="7695" spans="1:6" x14ac:dyDescent="0.25">
      <c r="A7695" s="28">
        <v>6285256227873</v>
      </c>
      <c r="B7695" t="s">
        <v>3824</v>
      </c>
      <c r="C7695" t="s">
        <v>9724</v>
      </c>
      <c r="D7695" t="s">
        <v>8811</v>
      </c>
      <c r="F7695" t="str">
        <f t="shared" si="120"/>
        <v>2025-08-14</v>
      </c>
    </row>
    <row r="7696" spans="1:6" x14ac:dyDescent="0.25">
      <c r="A7696" s="28">
        <v>6285883375793</v>
      </c>
      <c r="B7696" t="s">
        <v>5204</v>
      </c>
      <c r="C7696" t="s">
        <v>9724</v>
      </c>
      <c r="D7696" t="s">
        <v>8811</v>
      </c>
      <c r="F7696" t="str">
        <f t="shared" si="120"/>
        <v>2025-08-14</v>
      </c>
    </row>
    <row r="7697" spans="1:6" x14ac:dyDescent="0.25">
      <c r="A7697" s="28">
        <v>6285351747097</v>
      </c>
      <c r="B7697" t="s">
        <v>2282</v>
      </c>
      <c r="C7697" t="s">
        <v>9724</v>
      </c>
      <c r="D7697" t="s">
        <v>8811</v>
      </c>
      <c r="F7697" t="str">
        <f t="shared" si="120"/>
        <v>2025-08-14</v>
      </c>
    </row>
    <row r="7698" spans="1:6" x14ac:dyDescent="0.25">
      <c r="A7698" s="28">
        <v>6285297577055</v>
      </c>
      <c r="B7698" t="s">
        <v>4872</v>
      </c>
      <c r="C7698" t="s">
        <v>9724</v>
      </c>
      <c r="D7698" t="s">
        <v>8811</v>
      </c>
      <c r="F7698" t="str">
        <f t="shared" si="120"/>
        <v>2025-08-14</v>
      </c>
    </row>
    <row r="7699" spans="1:6" x14ac:dyDescent="0.25">
      <c r="A7699" s="28">
        <v>6285330763882</v>
      </c>
      <c r="B7699" t="s">
        <v>5246</v>
      </c>
      <c r="C7699" t="s">
        <v>9724</v>
      </c>
      <c r="D7699" t="s">
        <v>8836</v>
      </c>
      <c r="F7699" t="str">
        <f t="shared" si="120"/>
        <v>2025-08-14</v>
      </c>
    </row>
    <row r="7700" spans="1:6" x14ac:dyDescent="0.25">
      <c r="A7700" s="28">
        <v>6285271424471</v>
      </c>
      <c r="B7700" t="s">
        <v>3896</v>
      </c>
      <c r="C7700" t="s">
        <v>9724</v>
      </c>
      <c r="D7700" t="s">
        <v>8811</v>
      </c>
      <c r="F7700" t="str">
        <f t="shared" si="120"/>
        <v>2025-08-14</v>
      </c>
    </row>
    <row r="7701" spans="1:6" x14ac:dyDescent="0.25">
      <c r="A7701" s="28">
        <v>6287784431015</v>
      </c>
      <c r="B7701" t="s">
        <v>1508</v>
      </c>
      <c r="C7701" t="s">
        <v>9724</v>
      </c>
      <c r="D7701" t="s">
        <v>8811</v>
      </c>
      <c r="F7701" t="str">
        <f t="shared" si="120"/>
        <v>2025-08-14</v>
      </c>
    </row>
    <row r="7702" spans="1:6" x14ac:dyDescent="0.25">
      <c r="A7702" s="28">
        <v>6285715158469</v>
      </c>
      <c r="B7702" t="s">
        <v>4712</v>
      </c>
      <c r="C7702" t="s">
        <v>9724</v>
      </c>
      <c r="D7702" t="s">
        <v>8811</v>
      </c>
      <c r="F7702" t="str">
        <f t="shared" si="120"/>
        <v>2025-08-14</v>
      </c>
    </row>
    <row r="7703" spans="1:6" x14ac:dyDescent="0.25">
      <c r="A7703" s="28">
        <v>628993611008</v>
      </c>
      <c r="B7703" t="s">
        <v>3932</v>
      </c>
      <c r="C7703" t="s">
        <v>9724</v>
      </c>
      <c r="D7703" t="s">
        <v>8812</v>
      </c>
      <c r="F7703" t="str">
        <f t="shared" si="120"/>
        <v>2025-08-14</v>
      </c>
    </row>
    <row r="7704" spans="1:6" x14ac:dyDescent="0.25">
      <c r="A7704" s="28">
        <v>6281320196222</v>
      </c>
      <c r="B7704" t="s">
        <v>2429</v>
      </c>
      <c r="C7704" t="s">
        <v>9724</v>
      </c>
      <c r="D7704" t="s">
        <v>8814</v>
      </c>
      <c r="E7704" t="s">
        <v>8819</v>
      </c>
      <c r="F7704" t="str">
        <f t="shared" si="120"/>
        <v>2025-08-14</v>
      </c>
    </row>
    <row r="7705" spans="1:6" x14ac:dyDescent="0.25">
      <c r="A7705" s="28">
        <v>6285750523139</v>
      </c>
      <c r="B7705" t="s">
        <v>4735</v>
      </c>
      <c r="C7705" t="s">
        <v>9724</v>
      </c>
      <c r="D7705" t="s">
        <v>8812</v>
      </c>
      <c r="F7705" t="str">
        <f t="shared" si="120"/>
        <v>2025-08-14</v>
      </c>
    </row>
    <row r="7706" spans="1:6" x14ac:dyDescent="0.25">
      <c r="A7706" s="28">
        <v>6288216575982</v>
      </c>
      <c r="B7706" t="s">
        <v>3806</v>
      </c>
      <c r="C7706" t="s">
        <v>9724</v>
      </c>
      <c r="D7706" t="s">
        <v>8812</v>
      </c>
      <c r="F7706" t="str">
        <f t="shared" si="120"/>
        <v>2025-08-14</v>
      </c>
    </row>
    <row r="7707" spans="1:6" x14ac:dyDescent="0.25">
      <c r="A7707" s="28">
        <v>6281315010222</v>
      </c>
      <c r="B7707" t="s">
        <v>99</v>
      </c>
      <c r="C7707" t="s">
        <v>9724</v>
      </c>
      <c r="D7707" t="s">
        <v>8811</v>
      </c>
      <c r="F7707" t="str">
        <f t="shared" si="120"/>
        <v>2025-08-14</v>
      </c>
    </row>
    <row r="7708" spans="1:6" x14ac:dyDescent="0.25">
      <c r="A7708" s="28">
        <v>6285865129979</v>
      </c>
      <c r="B7708" t="s">
        <v>99</v>
      </c>
      <c r="C7708" t="s">
        <v>9724</v>
      </c>
      <c r="D7708" t="s">
        <v>8811</v>
      </c>
      <c r="F7708" t="str">
        <f t="shared" si="120"/>
        <v>2025-08-14</v>
      </c>
    </row>
    <row r="7709" spans="1:6" x14ac:dyDescent="0.25">
      <c r="A7709" s="28">
        <v>6289612721359</v>
      </c>
      <c r="B7709" t="s">
        <v>99</v>
      </c>
      <c r="C7709" t="s">
        <v>9724</v>
      </c>
      <c r="D7709" t="s">
        <v>8811</v>
      </c>
      <c r="F7709" t="str">
        <f t="shared" si="120"/>
        <v>2025-08-14</v>
      </c>
    </row>
    <row r="7710" spans="1:6" x14ac:dyDescent="0.25">
      <c r="A7710" s="28">
        <v>6287786283460</v>
      </c>
      <c r="B7710" t="s">
        <v>9131</v>
      </c>
      <c r="C7710" t="s">
        <v>9725</v>
      </c>
      <c r="D7710" t="s">
        <v>8812</v>
      </c>
      <c r="F7710" t="str">
        <f t="shared" si="120"/>
        <v>2025-08-14</v>
      </c>
    </row>
    <row r="7711" spans="1:6" x14ac:dyDescent="0.25">
      <c r="A7711" s="28">
        <v>6281210053537</v>
      </c>
      <c r="B7711" t="s">
        <v>3725</v>
      </c>
      <c r="C7711" t="s">
        <v>9725</v>
      </c>
      <c r="D7711" t="s">
        <v>8811</v>
      </c>
      <c r="F7711" t="str">
        <f t="shared" si="120"/>
        <v>2025-08-14</v>
      </c>
    </row>
    <row r="7712" spans="1:6" x14ac:dyDescent="0.25">
      <c r="A7712" s="28">
        <v>6285241389316</v>
      </c>
      <c r="B7712" t="s">
        <v>3946</v>
      </c>
      <c r="C7712" t="s">
        <v>9725</v>
      </c>
      <c r="D7712" t="s">
        <v>8811</v>
      </c>
      <c r="F7712" t="str">
        <f t="shared" si="120"/>
        <v>2025-08-14</v>
      </c>
    </row>
    <row r="7713" spans="1:6" x14ac:dyDescent="0.25">
      <c r="A7713" s="28">
        <v>6289694202770</v>
      </c>
      <c r="B7713" t="s">
        <v>4182</v>
      </c>
      <c r="C7713" t="s">
        <v>9725</v>
      </c>
      <c r="D7713" t="s">
        <v>8811</v>
      </c>
      <c r="F7713" t="str">
        <f t="shared" si="120"/>
        <v>2025-08-14</v>
      </c>
    </row>
    <row r="7714" spans="1:6" x14ac:dyDescent="0.25">
      <c r="A7714" s="28">
        <v>6285270838790</v>
      </c>
      <c r="B7714" t="s">
        <v>3921</v>
      </c>
      <c r="C7714" t="s">
        <v>9725</v>
      </c>
      <c r="D7714" t="s">
        <v>8814</v>
      </c>
      <c r="E7714" t="s">
        <v>8815</v>
      </c>
      <c r="F7714" t="str">
        <f t="shared" si="120"/>
        <v>2025-08-14</v>
      </c>
    </row>
    <row r="7715" spans="1:6" x14ac:dyDescent="0.25">
      <c r="A7715" s="28">
        <v>6289678583049</v>
      </c>
      <c r="B7715" t="s">
        <v>9110</v>
      </c>
      <c r="C7715" t="s">
        <v>9725</v>
      </c>
      <c r="D7715" t="s">
        <v>8811</v>
      </c>
      <c r="F7715" t="str">
        <f t="shared" si="120"/>
        <v>2025-08-14</v>
      </c>
    </row>
    <row r="7716" spans="1:6" x14ac:dyDescent="0.25">
      <c r="A7716" s="28">
        <v>6285779227739</v>
      </c>
      <c r="B7716" t="s">
        <v>3747</v>
      </c>
      <c r="C7716" t="s">
        <v>9725</v>
      </c>
      <c r="D7716" t="s">
        <v>8811</v>
      </c>
      <c r="F7716" t="str">
        <f t="shared" si="120"/>
        <v>2025-08-14</v>
      </c>
    </row>
    <row r="7717" spans="1:6" x14ac:dyDescent="0.25">
      <c r="A7717" s="28">
        <v>62811858521</v>
      </c>
      <c r="B7717" t="s">
        <v>3777</v>
      </c>
      <c r="C7717" t="s">
        <v>9725</v>
      </c>
      <c r="D7717" t="s">
        <v>8811</v>
      </c>
      <c r="F7717" t="str">
        <f t="shared" si="120"/>
        <v>2025-08-14</v>
      </c>
    </row>
    <row r="7718" spans="1:6" x14ac:dyDescent="0.25">
      <c r="A7718" s="28">
        <v>6289656534828</v>
      </c>
      <c r="B7718" t="s">
        <v>3344</v>
      </c>
      <c r="C7718" t="s">
        <v>9725</v>
      </c>
      <c r="D7718" t="s">
        <v>8812</v>
      </c>
      <c r="F7718" t="str">
        <f t="shared" si="120"/>
        <v>2025-08-14</v>
      </c>
    </row>
    <row r="7719" spans="1:6" x14ac:dyDescent="0.25">
      <c r="A7719" s="28">
        <v>6285381205827</v>
      </c>
      <c r="B7719" t="s">
        <v>4599</v>
      </c>
      <c r="C7719" t="s">
        <v>9725</v>
      </c>
      <c r="D7719" t="s">
        <v>8812</v>
      </c>
      <c r="F7719" t="str">
        <f t="shared" si="120"/>
        <v>2025-08-14</v>
      </c>
    </row>
    <row r="7720" spans="1:6" x14ac:dyDescent="0.25">
      <c r="A7720" s="28">
        <v>6285266042124</v>
      </c>
      <c r="B7720" t="s">
        <v>4258</v>
      </c>
      <c r="C7720" t="s">
        <v>9725</v>
      </c>
      <c r="D7720" t="s">
        <v>8812</v>
      </c>
      <c r="F7720" t="str">
        <f t="shared" si="120"/>
        <v>2025-08-14</v>
      </c>
    </row>
    <row r="7721" spans="1:6" x14ac:dyDescent="0.25">
      <c r="A7721" s="28">
        <v>6281532480451</v>
      </c>
      <c r="B7721" t="s">
        <v>3518</v>
      </c>
      <c r="C7721" t="s">
        <v>9725</v>
      </c>
      <c r="D7721" t="s">
        <v>8811</v>
      </c>
      <c r="F7721" t="str">
        <f t="shared" si="120"/>
        <v>2025-08-14</v>
      </c>
    </row>
    <row r="7722" spans="1:6" x14ac:dyDescent="0.25">
      <c r="A7722" s="28">
        <v>6281234786224</v>
      </c>
      <c r="B7722" t="s">
        <v>3033</v>
      </c>
      <c r="C7722" t="s">
        <v>9725</v>
      </c>
      <c r="D7722" t="s">
        <v>8812</v>
      </c>
      <c r="F7722" t="str">
        <f t="shared" si="120"/>
        <v>2025-08-14</v>
      </c>
    </row>
    <row r="7723" spans="1:6" x14ac:dyDescent="0.25">
      <c r="A7723" s="28">
        <v>6281295559915</v>
      </c>
      <c r="B7723" t="s">
        <v>3062</v>
      </c>
      <c r="C7723" t="s">
        <v>9725</v>
      </c>
      <c r="D7723" t="s">
        <v>8812</v>
      </c>
      <c r="F7723" t="str">
        <f t="shared" si="120"/>
        <v>2025-08-14</v>
      </c>
    </row>
    <row r="7724" spans="1:6" x14ac:dyDescent="0.25">
      <c r="A7724" s="28">
        <v>6281329782785</v>
      </c>
      <c r="B7724" t="s">
        <v>5504</v>
      </c>
      <c r="C7724" t="s">
        <v>9725</v>
      </c>
      <c r="D7724" t="s">
        <v>8812</v>
      </c>
      <c r="F7724" t="str">
        <f t="shared" si="120"/>
        <v>2025-08-14</v>
      </c>
    </row>
    <row r="7725" spans="1:6" x14ac:dyDescent="0.25">
      <c r="A7725" s="28">
        <v>6281378442641</v>
      </c>
      <c r="B7725" t="s">
        <v>3399</v>
      </c>
      <c r="C7725" t="s">
        <v>9725</v>
      </c>
      <c r="D7725" t="s">
        <v>8812</v>
      </c>
      <c r="F7725" t="str">
        <f t="shared" si="120"/>
        <v>2025-08-14</v>
      </c>
    </row>
    <row r="7726" spans="1:6" x14ac:dyDescent="0.25">
      <c r="A7726" s="28">
        <v>628119138001</v>
      </c>
      <c r="B7726" t="s">
        <v>3635</v>
      </c>
      <c r="C7726" t="s">
        <v>9725</v>
      </c>
      <c r="D7726" t="s">
        <v>8811</v>
      </c>
      <c r="F7726" t="str">
        <f t="shared" si="120"/>
        <v>2025-08-14</v>
      </c>
    </row>
    <row r="7727" spans="1:6" x14ac:dyDescent="0.25">
      <c r="A7727" s="28">
        <v>62895405951576</v>
      </c>
      <c r="B7727" t="s">
        <v>3985</v>
      </c>
      <c r="C7727" t="s">
        <v>9725</v>
      </c>
      <c r="D7727" t="s">
        <v>8811</v>
      </c>
      <c r="F7727" t="str">
        <f t="shared" si="120"/>
        <v>2025-08-14</v>
      </c>
    </row>
    <row r="7728" spans="1:6" x14ac:dyDescent="0.25">
      <c r="A7728" s="28">
        <v>6281330148999</v>
      </c>
      <c r="B7728" t="s">
        <v>5486</v>
      </c>
      <c r="C7728" t="s">
        <v>9725</v>
      </c>
      <c r="D7728" t="s">
        <v>8811</v>
      </c>
      <c r="F7728" t="str">
        <f t="shared" si="120"/>
        <v>2025-08-14</v>
      </c>
    </row>
    <row r="7729" spans="1:6" x14ac:dyDescent="0.25">
      <c r="A7729" s="28">
        <v>6285327327808</v>
      </c>
      <c r="B7729" t="s">
        <v>5298</v>
      </c>
      <c r="C7729" t="s">
        <v>9725</v>
      </c>
      <c r="D7729" t="s">
        <v>8812</v>
      </c>
      <c r="F7729" t="str">
        <f t="shared" si="120"/>
        <v>2025-08-14</v>
      </c>
    </row>
    <row r="7730" spans="1:6" x14ac:dyDescent="0.25">
      <c r="A7730" s="28">
        <v>6285735766409</v>
      </c>
      <c r="B7730" t="s">
        <v>4858</v>
      </c>
      <c r="C7730" t="s">
        <v>9725</v>
      </c>
      <c r="D7730" t="s">
        <v>8812</v>
      </c>
      <c r="F7730" t="str">
        <f t="shared" si="120"/>
        <v>2025-08-14</v>
      </c>
    </row>
    <row r="7731" spans="1:6" x14ac:dyDescent="0.25">
      <c r="A7731" s="28">
        <v>6281254018916</v>
      </c>
      <c r="B7731" t="s">
        <v>9111</v>
      </c>
      <c r="C7731" t="s">
        <v>9725</v>
      </c>
      <c r="D7731" t="s">
        <v>8814</v>
      </c>
      <c r="E7731" t="s">
        <v>8819</v>
      </c>
      <c r="F7731" t="str">
        <f t="shared" si="120"/>
        <v>2025-08-14</v>
      </c>
    </row>
    <row r="7732" spans="1:6" x14ac:dyDescent="0.25">
      <c r="A7732" s="28">
        <v>6281351971212</v>
      </c>
      <c r="B7732" t="s">
        <v>800</v>
      </c>
      <c r="C7732" t="s">
        <v>9725</v>
      </c>
      <c r="D7732" t="s">
        <v>8814</v>
      </c>
      <c r="E7732" t="s">
        <v>8819</v>
      </c>
      <c r="F7732" t="str">
        <f t="shared" si="120"/>
        <v>2025-08-14</v>
      </c>
    </row>
    <row r="7733" spans="1:6" x14ac:dyDescent="0.25">
      <c r="A7733" s="28">
        <v>62881038476066</v>
      </c>
      <c r="B7733" t="s">
        <v>3944</v>
      </c>
      <c r="C7733" t="s">
        <v>9725</v>
      </c>
      <c r="D7733" t="s">
        <v>8811</v>
      </c>
      <c r="F7733" t="str">
        <f t="shared" si="120"/>
        <v>2025-08-14</v>
      </c>
    </row>
    <row r="7734" spans="1:6" x14ac:dyDescent="0.25">
      <c r="A7734" s="28">
        <v>6285771628093</v>
      </c>
      <c r="B7734" t="s">
        <v>4401</v>
      </c>
      <c r="C7734" t="s">
        <v>9725</v>
      </c>
      <c r="D7734" t="s">
        <v>8812</v>
      </c>
      <c r="F7734" t="str">
        <f t="shared" si="120"/>
        <v>2025-08-14</v>
      </c>
    </row>
    <row r="7735" spans="1:6" x14ac:dyDescent="0.25">
      <c r="A7735" s="28">
        <v>6285866127703</v>
      </c>
      <c r="B7735" t="s">
        <v>4499</v>
      </c>
      <c r="C7735" t="s">
        <v>9725</v>
      </c>
      <c r="D7735" t="s">
        <v>8812</v>
      </c>
      <c r="F7735" t="str">
        <f t="shared" si="120"/>
        <v>2025-08-14</v>
      </c>
    </row>
    <row r="7736" spans="1:6" x14ac:dyDescent="0.25">
      <c r="A7736" s="28">
        <v>6287752040125</v>
      </c>
      <c r="B7736" t="s">
        <v>9114</v>
      </c>
      <c r="C7736" t="s">
        <v>9725</v>
      </c>
      <c r="D7736" t="s">
        <v>8812</v>
      </c>
      <c r="F7736" t="str">
        <f t="shared" si="120"/>
        <v>2025-08-14</v>
      </c>
    </row>
    <row r="7737" spans="1:6" x14ac:dyDescent="0.25">
      <c r="A7737" s="28">
        <v>6281324269926</v>
      </c>
      <c r="B7737" t="s">
        <v>5546</v>
      </c>
      <c r="C7737" t="s">
        <v>9725</v>
      </c>
      <c r="D7737" t="s">
        <v>8811</v>
      </c>
      <c r="F7737" t="str">
        <f t="shared" si="120"/>
        <v>2025-08-14</v>
      </c>
    </row>
    <row r="7738" spans="1:6" x14ac:dyDescent="0.25">
      <c r="A7738" s="28">
        <v>628114336262</v>
      </c>
      <c r="B7738" t="s">
        <v>1119</v>
      </c>
      <c r="C7738" t="s">
        <v>9725</v>
      </c>
      <c r="D7738" t="s">
        <v>8811</v>
      </c>
      <c r="F7738" t="str">
        <f t="shared" si="120"/>
        <v>2025-08-14</v>
      </c>
    </row>
    <row r="7739" spans="1:6" x14ac:dyDescent="0.25">
      <c r="A7739" s="28">
        <v>6289607262395</v>
      </c>
      <c r="B7739" t="s">
        <v>3682</v>
      </c>
      <c r="C7739" t="s">
        <v>9725</v>
      </c>
      <c r="D7739" t="s">
        <v>8811</v>
      </c>
      <c r="F7739" t="str">
        <f t="shared" si="120"/>
        <v>2025-08-14</v>
      </c>
    </row>
    <row r="7740" spans="1:6" x14ac:dyDescent="0.25">
      <c r="A7740" s="28">
        <v>6285311761408</v>
      </c>
      <c r="B7740" t="s">
        <v>4989</v>
      </c>
      <c r="C7740" t="s">
        <v>9725</v>
      </c>
      <c r="D7740" t="s">
        <v>8811</v>
      </c>
      <c r="F7740" t="str">
        <f t="shared" si="120"/>
        <v>2025-08-14</v>
      </c>
    </row>
    <row r="7741" spans="1:6" x14ac:dyDescent="0.25">
      <c r="A7741" s="28">
        <v>62895408465511</v>
      </c>
      <c r="B7741" t="s">
        <v>9115</v>
      </c>
      <c r="C7741" t="s">
        <v>9725</v>
      </c>
      <c r="D7741" t="s">
        <v>8811</v>
      </c>
      <c r="F7741" t="str">
        <f t="shared" si="120"/>
        <v>2025-08-14</v>
      </c>
    </row>
    <row r="7742" spans="1:6" x14ac:dyDescent="0.25">
      <c r="A7742" s="28">
        <v>6285398572250</v>
      </c>
      <c r="B7742" t="s">
        <v>4336</v>
      </c>
      <c r="C7742" t="s">
        <v>9725</v>
      </c>
      <c r="D7742" t="s">
        <v>8812</v>
      </c>
      <c r="F7742" t="str">
        <f t="shared" si="120"/>
        <v>2025-08-14</v>
      </c>
    </row>
    <row r="7743" spans="1:6" x14ac:dyDescent="0.25">
      <c r="A7743" s="28">
        <v>6285258541529</v>
      </c>
      <c r="B7743" t="s">
        <v>4284</v>
      </c>
      <c r="C7743" t="s">
        <v>9725</v>
      </c>
      <c r="D7743" t="s">
        <v>8811</v>
      </c>
      <c r="F7743" t="str">
        <f t="shared" si="120"/>
        <v>2025-08-14</v>
      </c>
    </row>
    <row r="7744" spans="1:6" x14ac:dyDescent="0.25">
      <c r="A7744" s="28">
        <v>6281393339666</v>
      </c>
      <c r="B7744" t="s">
        <v>3312</v>
      </c>
      <c r="C7744" t="s">
        <v>9725</v>
      </c>
      <c r="D7744" t="s">
        <v>8812</v>
      </c>
      <c r="F7744" t="str">
        <f t="shared" si="120"/>
        <v>2025-08-14</v>
      </c>
    </row>
    <row r="7745" spans="1:6" x14ac:dyDescent="0.25">
      <c r="A7745" s="28">
        <v>6281382333434</v>
      </c>
      <c r="B7745" t="s">
        <v>5958</v>
      </c>
      <c r="C7745" t="s">
        <v>9725</v>
      </c>
      <c r="D7745" t="s">
        <v>8812</v>
      </c>
      <c r="F7745" t="str">
        <f t="shared" si="120"/>
        <v>2025-08-14</v>
      </c>
    </row>
    <row r="7746" spans="1:6" x14ac:dyDescent="0.25">
      <c r="A7746" s="28">
        <v>6285266151666</v>
      </c>
      <c r="B7746" t="s">
        <v>4291</v>
      </c>
      <c r="C7746" t="s">
        <v>9725</v>
      </c>
      <c r="D7746" t="s">
        <v>8836</v>
      </c>
      <c r="F7746" t="str">
        <f t="shared" si="120"/>
        <v>2025-08-14</v>
      </c>
    </row>
    <row r="7747" spans="1:6" x14ac:dyDescent="0.25">
      <c r="A7747" s="28">
        <v>628979814636</v>
      </c>
      <c r="B7747" t="s">
        <v>3582</v>
      </c>
      <c r="C7747" t="s">
        <v>9725</v>
      </c>
      <c r="D7747" t="s">
        <v>8811</v>
      </c>
      <c r="F7747" t="str">
        <f t="shared" ref="F7747:F7810" si="121">LEFT(C7747,10)</f>
        <v>2025-08-14</v>
      </c>
    </row>
    <row r="7748" spans="1:6" x14ac:dyDescent="0.25">
      <c r="A7748" s="28">
        <v>628562869111</v>
      </c>
      <c r="B7748" t="s">
        <v>4754</v>
      </c>
      <c r="C7748" t="s">
        <v>9725</v>
      </c>
      <c r="D7748" t="s">
        <v>8812</v>
      </c>
      <c r="F7748" t="str">
        <f t="shared" si="121"/>
        <v>2025-08-14</v>
      </c>
    </row>
    <row r="7749" spans="1:6" x14ac:dyDescent="0.25">
      <c r="A7749" s="28">
        <v>6281575885839</v>
      </c>
      <c r="B7749" t="s">
        <v>3544</v>
      </c>
      <c r="C7749" t="s">
        <v>9725</v>
      </c>
      <c r="D7749" t="s">
        <v>8811</v>
      </c>
      <c r="F7749" t="str">
        <f t="shared" si="121"/>
        <v>2025-08-14</v>
      </c>
    </row>
    <row r="7750" spans="1:6" x14ac:dyDescent="0.25">
      <c r="A7750" s="28">
        <v>6285288886882</v>
      </c>
      <c r="B7750" t="s">
        <v>4999</v>
      </c>
      <c r="C7750" t="s">
        <v>9725</v>
      </c>
      <c r="D7750" t="s">
        <v>8811</v>
      </c>
      <c r="F7750" t="str">
        <f t="shared" si="121"/>
        <v>2025-08-14</v>
      </c>
    </row>
    <row r="7751" spans="1:6" x14ac:dyDescent="0.25">
      <c r="A7751" s="28">
        <v>6285255492355</v>
      </c>
      <c r="B7751" t="s">
        <v>3925</v>
      </c>
      <c r="C7751" t="s">
        <v>9725</v>
      </c>
      <c r="D7751" t="s">
        <v>8812</v>
      </c>
      <c r="F7751" t="str">
        <f t="shared" si="121"/>
        <v>2025-08-14</v>
      </c>
    </row>
    <row r="7752" spans="1:6" x14ac:dyDescent="0.25">
      <c r="A7752" s="28">
        <v>6282297976774</v>
      </c>
      <c r="B7752" t="s">
        <v>1571</v>
      </c>
      <c r="C7752" t="s">
        <v>9725</v>
      </c>
      <c r="D7752" t="s">
        <v>8814</v>
      </c>
      <c r="E7752" t="s">
        <v>8819</v>
      </c>
      <c r="F7752" t="str">
        <f t="shared" si="121"/>
        <v>2025-08-14</v>
      </c>
    </row>
    <row r="7753" spans="1:6" x14ac:dyDescent="0.25">
      <c r="A7753" s="28">
        <v>6285781147884</v>
      </c>
      <c r="B7753" t="s">
        <v>3634</v>
      </c>
      <c r="C7753" t="s">
        <v>9725</v>
      </c>
      <c r="D7753" t="s">
        <v>8812</v>
      </c>
      <c r="F7753" t="str">
        <f t="shared" si="121"/>
        <v>2025-08-14</v>
      </c>
    </row>
    <row r="7754" spans="1:6" x14ac:dyDescent="0.25">
      <c r="A7754" s="28">
        <v>628814193490</v>
      </c>
      <c r="B7754" t="s">
        <v>3951</v>
      </c>
      <c r="C7754" t="s">
        <v>9725</v>
      </c>
      <c r="D7754" t="s">
        <v>8812</v>
      </c>
      <c r="F7754" t="str">
        <f t="shared" si="121"/>
        <v>2025-08-14</v>
      </c>
    </row>
    <row r="7755" spans="1:6" x14ac:dyDescent="0.25">
      <c r="A7755" s="28">
        <v>628995927020</v>
      </c>
      <c r="B7755" t="s">
        <v>3989</v>
      </c>
      <c r="C7755" t="s">
        <v>9725</v>
      </c>
      <c r="D7755" t="s">
        <v>8836</v>
      </c>
      <c r="F7755" t="str">
        <f t="shared" si="121"/>
        <v>2025-08-14</v>
      </c>
    </row>
    <row r="7756" spans="1:6" x14ac:dyDescent="0.25">
      <c r="A7756" s="28">
        <v>6287783955554</v>
      </c>
      <c r="B7756" t="s">
        <v>3046</v>
      </c>
      <c r="C7756" t="s">
        <v>9725</v>
      </c>
      <c r="D7756" t="s">
        <v>8812</v>
      </c>
      <c r="F7756" t="str">
        <f t="shared" si="121"/>
        <v>2025-08-14</v>
      </c>
    </row>
    <row r="7757" spans="1:6" x14ac:dyDescent="0.25">
      <c r="A7757" s="28">
        <v>6289529998046</v>
      </c>
      <c r="B7757" t="s">
        <v>4144</v>
      </c>
      <c r="C7757" t="s">
        <v>9725</v>
      </c>
      <c r="D7757" t="s">
        <v>8811</v>
      </c>
      <c r="F7757" t="str">
        <f t="shared" si="121"/>
        <v>2025-08-14</v>
      </c>
    </row>
    <row r="7758" spans="1:6" x14ac:dyDescent="0.25">
      <c r="A7758" s="28">
        <v>6281350439993</v>
      </c>
      <c r="B7758" t="s">
        <v>3738</v>
      </c>
      <c r="C7758" t="s">
        <v>9725</v>
      </c>
      <c r="D7758" t="s">
        <v>8812</v>
      </c>
      <c r="F7758" t="str">
        <f t="shared" si="121"/>
        <v>2025-08-14</v>
      </c>
    </row>
    <row r="7759" spans="1:6" x14ac:dyDescent="0.25">
      <c r="A7759" s="28">
        <v>6281383178082</v>
      </c>
      <c r="B7759" t="s">
        <v>3258</v>
      </c>
      <c r="C7759" t="s">
        <v>9725</v>
      </c>
      <c r="D7759" t="s">
        <v>8811</v>
      </c>
      <c r="F7759" t="str">
        <f t="shared" si="121"/>
        <v>2025-08-14</v>
      </c>
    </row>
    <row r="7760" spans="1:6" x14ac:dyDescent="0.25">
      <c r="A7760" s="28">
        <v>6287863663192</v>
      </c>
      <c r="B7760" t="s">
        <v>5072</v>
      </c>
      <c r="C7760" t="s">
        <v>9725</v>
      </c>
      <c r="D7760" t="s">
        <v>8812</v>
      </c>
      <c r="F7760" t="str">
        <f t="shared" si="121"/>
        <v>2025-08-14</v>
      </c>
    </row>
    <row r="7761" spans="1:6" x14ac:dyDescent="0.25">
      <c r="A7761" s="28">
        <v>6281355173895</v>
      </c>
      <c r="B7761" t="s">
        <v>3619</v>
      </c>
      <c r="C7761" t="s">
        <v>9725</v>
      </c>
      <c r="D7761" t="s">
        <v>8812</v>
      </c>
      <c r="F7761" t="str">
        <f t="shared" si="121"/>
        <v>2025-08-14</v>
      </c>
    </row>
    <row r="7762" spans="1:6" x14ac:dyDescent="0.25">
      <c r="A7762" s="28">
        <v>6285778769329</v>
      </c>
      <c r="B7762" t="s">
        <v>3756</v>
      </c>
      <c r="C7762" t="s">
        <v>9725</v>
      </c>
      <c r="D7762" t="s">
        <v>8812</v>
      </c>
      <c r="F7762" t="str">
        <f t="shared" si="121"/>
        <v>2025-08-14</v>
      </c>
    </row>
    <row r="7763" spans="1:6" x14ac:dyDescent="0.25">
      <c r="A7763" s="28">
        <v>6282114940482</v>
      </c>
      <c r="B7763" t="s">
        <v>1257</v>
      </c>
      <c r="C7763" t="s">
        <v>9725</v>
      </c>
      <c r="D7763" t="s">
        <v>8814</v>
      </c>
      <c r="E7763" t="s">
        <v>8819</v>
      </c>
      <c r="F7763" t="str">
        <f t="shared" si="121"/>
        <v>2025-08-14</v>
      </c>
    </row>
    <row r="7764" spans="1:6" x14ac:dyDescent="0.25">
      <c r="A7764" s="28">
        <v>6281311520677</v>
      </c>
      <c r="B7764" t="s">
        <v>9117</v>
      </c>
      <c r="C7764" t="s">
        <v>9725</v>
      </c>
      <c r="D7764" t="s">
        <v>8811</v>
      </c>
      <c r="F7764" t="str">
        <f t="shared" si="121"/>
        <v>2025-08-14</v>
      </c>
    </row>
    <row r="7765" spans="1:6" x14ac:dyDescent="0.25">
      <c r="A7765" s="28">
        <v>628124290487</v>
      </c>
      <c r="B7765" t="s">
        <v>3137</v>
      </c>
      <c r="C7765" t="s">
        <v>9725</v>
      </c>
      <c r="D7765" t="s">
        <v>8811</v>
      </c>
      <c r="F7765" t="str">
        <f t="shared" si="121"/>
        <v>2025-08-14</v>
      </c>
    </row>
    <row r="7766" spans="1:6" x14ac:dyDescent="0.25">
      <c r="A7766" s="28">
        <v>6281349624788</v>
      </c>
      <c r="B7766" t="s">
        <v>3759</v>
      </c>
      <c r="C7766" t="s">
        <v>9725</v>
      </c>
      <c r="D7766" t="s">
        <v>8812</v>
      </c>
      <c r="F7766" t="str">
        <f t="shared" si="121"/>
        <v>2025-08-14</v>
      </c>
    </row>
    <row r="7767" spans="1:6" x14ac:dyDescent="0.25">
      <c r="A7767" s="28">
        <v>6285658658331</v>
      </c>
      <c r="B7767" t="s">
        <v>4647</v>
      </c>
      <c r="C7767" t="s">
        <v>9725</v>
      </c>
      <c r="D7767" t="s">
        <v>8812</v>
      </c>
      <c r="F7767" t="str">
        <f t="shared" si="121"/>
        <v>2025-08-14</v>
      </c>
    </row>
    <row r="7768" spans="1:6" x14ac:dyDescent="0.25">
      <c r="A7768" s="28">
        <v>62895630258842</v>
      </c>
      <c r="B7768" t="s">
        <v>3977</v>
      </c>
      <c r="C7768" t="s">
        <v>9725</v>
      </c>
      <c r="D7768" t="s">
        <v>8812</v>
      </c>
      <c r="F7768" t="str">
        <f t="shared" si="121"/>
        <v>2025-08-14</v>
      </c>
    </row>
    <row r="7769" spans="1:6" x14ac:dyDescent="0.25">
      <c r="A7769" s="28">
        <v>6287848540626</v>
      </c>
      <c r="B7769" t="s">
        <v>4998</v>
      </c>
      <c r="C7769" t="s">
        <v>9725</v>
      </c>
      <c r="D7769" t="s">
        <v>8811</v>
      </c>
      <c r="F7769" t="str">
        <f t="shared" si="121"/>
        <v>2025-08-14</v>
      </c>
    </row>
    <row r="7770" spans="1:6" x14ac:dyDescent="0.25">
      <c r="A7770" s="28">
        <v>6281349683958</v>
      </c>
      <c r="B7770" t="s">
        <v>3763</v>
      </c>
      <c r="C7770" t="s">
        <v>9725</v>
      </c>
      <c r="D7770" t="s">
        <v>8836</v>
      </c>
      <c r="F7770" t="str">
        <f t="shared" si="121"/>
        <v>2025-08-14</v>
      </c>
    </row>
    <row r="7771" spans="1:6" x14ac:dyDescent="0.25">
      <c r="A7771" s="28">
        <v>6281549251329</v>
      </c>
      <c r="B7771" t="s">
        <v>3587</v>
      </c>
      <c r="C7771" t="s">
        <v>9725</v>
      </c>
      <c r="D7771" t="s">
        <v>8811</v>
      </c>
      <c r="F7771" t="str">
        <f t="shared" si="121"/>
        <v>2025-08-14</v>
      </c>
    </row>
    <row r="7772" spans="1:6" x14ac:dyDescent="0.25">
      <c r="A7772" s="28">
        <v>62811539938</v>
      </c>
      <c r="B7772" t="s">
        <v>3230</v>
      </c>
      <c r="C7772" t="s">
        <v>9725</v>
      </c>
      <c r="D7772" t="s">
        <v>8812</v>
      </c>
      <c r="F7772" t="str">
        <f t="shared" si="121"/>
        <v>2025-08-14</v>
      </c>
    </row>
    <row r="7773" spans="1:6" x14ac:dyDescent="0.25">
      <c r="A7773" s="28">
        <v>6281371437519</v>
      </c>
      <c r="B7773" t="s">
        <v>3734</v>
      </c>
      <c r="C7773" t="s">
        <v>9725</v>
      </c>
      <c r="D7773" t="s">
        <v>8836</v>
      </c>
      <c r="F7773" t="str">
        <f t="shared" si="121"/>
        <v>2025-08-14</v>
      </c>
    </row>
    <row r="7774" spans="1:6" x14ac:dyDescent="0.25">
      <c r="A7774" s="28">
        <v>6285272579696</v>
      </c>
      <c r="B7774" t="s">
        <v>3893</v>
      </c>
      <c r="C7774" t="s">
        <v>9725</v>
      </c>
      <c r="D7774" t="s">
        <v>8811</v>
      </c>
      <c r="F7774" t="str">
        <f t="shared" si="121"/>
        <v>2025-08-14</v>
      </c>
    </row>
    <row r="7775" spans="1:6" x14ac:dyDescent="0.25">
      <c r="A7775" s="28">
        <v>6285250169453</v>
      </c>
      <c r="B7775" t="s">
        <v>4071</v>
      </c>
      <c r="C7775" t="s">
        <v>9725</v>
      </c>
      <c r="D7775" t="s">
        <v>8812</v>
      </c>
      <c r="F7775" t="str">
        <f t="shared" si="121"/>
        <v>2025-08-14</v>
      </c>
    </row>
    <row r="7776" spans="1:6" x14ac:dyDescent="0.25">
      <c r="A7776" s="28">
        <v>6287776664763</v>
      </c>
      <c r="B7776" t="s">
        <v>3087</v>
      </c>
      <c r="C7776" t="s">
        <v>9725</v>
      </c>
      <c r="D7776" t="s">
        <v>8811</v>
      </c>
      <c r="F7776" t="str">
        <f t="shared" si="121"/>
        <v>2025-08-14</v>
      </c>
    </row>
    <row r="7777" spans="1:6" x14ac:dyDescent="0.25">
      <c r="A7777" s="28">
        <v>6281242337376</v>
      </c>
      <c r="B7777" t="s">
        <v>3113</v>
      </c>
      <c r="C7777" t="s">
        <v>9725</v>
      </c>
      <c r="D7777" t="s">
        <v>8812</v>
      </c>
      <c r="F7777" t="str">
        <f t="shared" si="121"/>
        <v>2025-08-14</v>
      </c>
    </row>
    <row r="7778" spans="1:6" x14ac:dyDescent="0.25">
      <c r="A7778" s="28">
        <v>6281393543725</v>
      </c>
      <c r="B7778" t="s">
        <v>3321</v>
      </c>
      <c r="C7778" t="s">
        <v>9725</v>
      </c>
      <c r="D7778" t="s">
        <v>8812</v>
      </c>
      <c r="F7778" t="str">
        <f t="shared" si="121"/>
        <v>2025-08-14</v>
      </c>
    </row>
    <row r="7779" spans="1:6" x14ac:dyDescent="0.25">
      <c r="A7779" s="28">
        <v>6285364351500</v>
      </c>
      <c r="B7779" t="s">
        <v>4691</v>
      </c>
      <c r="C7779" t="s">
        <v>9725</v>
      </c>
      <c r="D7779" t="s">
        <v>8811</v>
      </c>
      <c r="F7779" t="str">
        <f t="shared" si="121"/>
        <v>2025-08-14</v>
      </c>
    </row>
    <row r="7780" spans="1:6" x14ac:dyDescent="0.25">
      <c r="A7780" s="28">
        <v>6285706016419</v>
      </c>
      <c r="B7780" t="s">
        <v>4691</v>
      </c>
      <c r="C7780" t="s">
        <v>9725</v>
      </c>
      <c r="D7780" t="s">
        <v>8811</v>
      </c>
      <c r="F7780" t="str">
        <f t="shared" si="121"/>
        <v>2025-08-14</v>
      </c>
    </row>
    <row r="7781" spans="1:6" x14ac:dyDescent="0.25">
      <c r="A7781" s="28">
        <v>628561609630</v>
      </c>
      <c r="B7781" t="s">
        <v>4796</v>
      </c>
      <c r="C7781" t="s">
        <v>9725</v>
      </c>
      <c r="D7781" t="s">
        <v>8811</v>
      </c>
      <c r="F7781" t="str">
        <f t="shared" si="121"/>
        <v>2025-08-14</v>
      </c>
    </row>
    <row r="7782" spans="1:6" x14ac:dyDescent="0.25">
      <c r="A7782" s="28">
        <v>6285363537472</v>
      </c>
      <c r="B7782" t="s">
        <v>9104</v>
      </c>
      <c r="C7782" t="s">
        <v>9725</v>
      </c>
      <c r="D7782" t="s">
        <v>8812</v>
      </c>
      <c r="F7782" t="str">
        <f t="shared" si="121"/>
        <v>2025-08-14</v>
      </c>
    </row>
    <row r="7783" spans="1:6" x14ac:dyDescent="0.25">
      <c r="A7783" s="28">
        <v>6285882846236</v>
      </c>
      <c r="B7783" t="s">
        <v>5200</v>
      </c>
      <c r="C7783" t="s">
        <v>9725</v>
      </c>
      <c r="D7783" t="s">
        <v>8811</v>
      </c>
      <c r="F7783" t="str">
        <f t="shared" si="121"/>
        <v>2025-08-14</v>
      </c>
    </row>
    <row r="7784" spans="1:6" x14ac:dyDescent="0.25">
      <c r="A7784" s="28">
        <v>6285246529663</v>
      </c>
      <c r="B7784" t="s">
        <v>4081</v>
      </c>
      <c r="C7784" t="s">
        <v>9725</v>
      </c>
      <c r="D7784" t="s">
        <v>8811</v>
      </c>
      <c r="F7784" t="str">
        <f t="shared" si="121"/>
        <v>2025-08-14</v>
      </c>
    </row>
    <row r="7785" spans="1:6" x14ac:dyDescent="0.25">
      <c r="A7785" s="28">
        <v>6285333490046</v>
      </c>
      <c r="B7785" t="s">
        <v>5354</v>
      </c>
      <c r="C7785" t="s">
        <v>9725</v>
      </c>
      <c r="D7785" t="s">
        <v>8811</v>
      </c>
      <c r="F7785" t="str">
        <f t="shared" si="121"/>
        <v>2025-08-14</v>
      </c>
    </row>
    <row r="7786" spans="1:6" x14ac:dyDescent="0.25">
      <c r="A7786" s="28">
        <v>6289510628339</v>
      </c>
      <c r="B7786" t="s">
        <v>4085</v>
      </c>
      <c r="C7786" t="s">
        <v>9725</v>
      </c>
      <c r="D7786" t="s">
        <v>8811</v>
      </c>
      <c r="F7786" t="str">
        <f t="shared" si="121"/>
        <v>2025-08-14</v>
      </c>
    </row>
    <row r="7787" spans="1:6" x14ac:dyDescent="0.25">
      <c r="A7787" s="28">
        <v>6283197546063</v>
      </c>
      <c r="B7787" t="s">
        <v>2071</v>
      </c>
      <c r="C7787" t="s">
        <v>9725</v>
      </c>
      <c r="D7787" t="s">
        <v>8814</v>
      </c>
      <c r="E7787" t="s">
        <v>8834</v>
      </c>
      <c r="F7787" t="str">
        <f t="shared" si="121"/>
        <v>2025-08-14</v>
      </c>
    </row>
    <row r="7788" spans="1:6" x14ac:dyDescent="0.25">
      <c r="A7788" s="28">
        <v>6287884844840</v>
      </c>
      <c r="B7788" t="s">
        <v>5057</v>
      </c>
      <c r="C7788" t="s">
        <v>9725</v>
      </c>
      <c r="D7788" t="s">
        <v>8812</v>
      </c>
      <c r="F7788" t="str">
        <f t="shared" si="121"/>
        <v>2025-08-14</v>
      </c>
    </row>
    <row r="7789" spans="1:6" x14ac:dyDescent="0.25">
      <c r="A7789" s="28">
        <v>628562866634</v>
      </c>
      <c r="B7789" t="s">
        <v>4762</v>
      </c>
      <c r="C7789" t="s">
        <v>9725</v>
      </c>
      <c r="D7789" t="s">
        <v>8812</v>
      </c>
      <c r="F7789" t="str">
        <f t="shared" si="121"/>
        <v>2025-08-14</v>
      </c>
    </row>
    <row r="7790" spans="1:6" x14ac:dyDescent="0.25">
      <c r="A7790" s="28">
        <v>6281366665571</v>
      </c>
      <c r="B7790" t="s">
        <v>3651</v>
      </c>
      <c r="C7790" t="s">
        <v>9725</v>
      </c>
      <c r="D7790" t="s">
        <v>8811</v>
      </c>
      <c r="F7790" t="str">
        <f t="shared" si="121"/>
        <v>2025-08-14</v>
      </c>
    </row>
    <row r="7791" spans="1:6" x14ac:dyDescent="0.25">
      <c r="A7791" s="28">
        <v>6287767729582</v>
      </c>
      <c r="B7791" t="s">
        <v>3069</v>
      </c>
      <c r="C7791" t="s">
        <v>9725</v>
      </c>
      <c r="D7791" t="s">
        <v>8811</v>
      </c>
      <c r="F7791" t="str">
        <f t="shared" si="121"/>
        <v>2025-08-14</v>
      </c>
    </row>
    <row r="7792" spans="1:6" x14ac:dyDescent="0.25">
      <c r="A7792" s="28">
        <v>6281233456631</v>
      </c>
      <c r="B7792" t="s">
        <v>3088</v>
      </c>
      <c r="C7792" t="s">
        <v>9725</v>
      </c>
      <c r="D7792" t="s">
        <v>8812</v>
      </c>
      <c r="F7792" t="str">
        <f t="shared" si="121"/>
        <v>2025-08-14</v>
      </c>
    </row>
    <row r="7793" spans="1:6" x14ac:dyDescent="0.25">
      <c r="A7793" s="28">
        <v>6285240268117</v>
      </c>
      <c r="B7793" t="s">
        <v>5377</v>
      </c>
      <c r="C7793" t="s">
        <v>9725</v>
      </c>
      <c r="D7793" t="s">
        <v>8812</v>
      </c>
      <c r="F7793" t="str">
        <f t="shared" si="121"/>
        <v>2025-08-14</v>
      </c>
    </row>
    <row r="7794" spans="1:6" x14ac:dyDescent="0.25">
      <c r="A7794" s="28">
        <v>6287772126716</v>
      </c>
      <c r="B7794" t="s">
        <v>3056</v>
      </c>
      <c r="C7794" t="s">
        <v>9725</v>
      </c>
      <c r="D7794" t="s">
        <v>8811</v>
      </c>
      <c r="F7794" t="str">
        <f t="shared" si="121"/>
        <v>2025-08-14</v>
      </c>
    </row>
    <row r="7795" spans="1:6" x14ac:dyDescent="0.25">
      <c r="A7795" s="28">
        <v>6285261905361</v>
      </c>
      <c r="B7795" t="s">
        <v>4110</v>
      </c>
      <c r="C7795" t="s">
        <v>9725</v>
      </c>
      <c r="D7795" t="s">
        <v>8812</v>
      </c>
      <c r="F7795" t="str">
        <f t="shared" si="121"/>
        <v>2025-08-14</v>
      </c>
    </row>
    <row r="7796" spans="1:6" x14ac:dyDescent="0.25">
      <c r="A7796" s="28">
        <v>6285269500555</v>
      </c>
      <c r="B7796" t="s">
        <v>213</v>
      </c>
      <c r="C7796" t="s">
        <v>9725</v>
      </c>
      <c r="D7796" t="s">
        <v>8811</v>
      </c>
      <c r="F7796" t="str">
        <f t="shared" si="121"/>
        <v>2025-08-14</v>
      </c>
    </row>
    <row r="7797" spans="1:6" x14ac:dyDescent="0.25">
      <c r="A7797" s="28">
        <v>6287876141970</v>
      </c>
      <c r="B7797" t="s">
        <v>5103</v>
      </c>
      <c r="C7797" t="s">
        <v>9725</v>
      </c>
      <c r="D7797" t="s">
        <v>8811</v>
      </c>
      <c r="F7797" t="str">
        <f t="shared" si="121"/>
        <v>2025-08-14</v>
      </c>
    </row>
    <row r="7798" spans="1:6" x14ac:dyDescent="0.25">
      <c r="A7798" s="28">
        <v>628568500554</v>
      </c>
      <c r="B7798" t="s">
        <v>4603</v>
      </c>
      <c r="C7798" t="s">
        <v>9725</v>
      </c>
      <c r="D7798" t="s">
        <v>8812</v>
      </c>
      <c r="F7798" t="str">
        <f t="shared" si="121"/>
        <v>2025-08-14</v>
      </c>
    </row>
    <row r="7799" spans="1:6" x14ac:dyDescent="0.25">
      <c r="A7799" s="28">
        <v>628567628940</v>
      </c>
      <c r="B7799" t="s">
        <v>2481</v>
      </c>
      <c r="C7799" t="s">
        <v>9725</v>
      </c>
      <c r="D7799" t="s">
        <v>8812</v>
      </c>
      <c r="F7799" t="str">
        <f t="shared" si="121"/>
        <v>2025-08-14</v>
      </c>
    </row>
    <row r="7800" spans="1:6" x14ac:dyDescent="0.25">
      <c r="A7800" s="28">
        <v>6287815757423</v>
      </c>
      <c r="B7800" t="s">
        <v>4979</v>
      </c>
      <c r="C7800" t="s">
        <v>9725</v>
      </c>
      <c r="D7800" t="s">
        <v>8811</v>
      </c>
      <c r="F7800" t="str">
        <f t="shared" si="121"/>
        <v>2025-08-14</v>
      </c>
    </row>
    <row r="7801" spans="1:6" x14ac:dyDescent="0.25">
      <c r="A7801" s="28">
        <v>6281237731123</v>
      </c>
      <c r="B7801" t="s">
        <v>3172</v>
      </c>
      <c r="C7801" t="s">
        <v>9725</v>
      </c>
      <c r="D7801" t="s">
        <v>8812</v>
      </c>
      <c r="F7801" t="str">
        <f t="shared" si="121"/>
        <v>2025-08-14</v>
      </c>
    </row>
    <row r="7802" spans="1:6" x14ac:dyDescent="0.25">
      <c r="A7802" s="28">
        <v>6285865824880</v>
      </c>
      <c r="B7802" t="s">
        <v>4490</v>
      </c>
      <c r="C7802" t="s">
        <v>9725</v>
      </c>
      <c r="D7802" t="s">
        <v>8836</v>
      </c>
      <c r="F7802" t="str">
        <f t="shared" si="121"/>
        <v>2025-08-14</v>
      </c>
    </row>
    <row r="7803" spans="1:6" x14ac:dyDescent="0.25">
      <c r="A7803" s="28">
        <v>6285740924951</v>
      </c>
      <c r="B7803" t="s">
        <v>3316</v>
      </c>
      <c r="C7803" t="s">
        <v>9725</v>
      </c>
      <c r="D7803" t="s">
        <v>8811</v>
      </c>
      <c r="F7803" t="str">
        <f t="shared" si="121"/>
        <v>2025-08-14</v>
      </c>
    </row>
    <row r="7804" spans="1:6" x14ac:dyDescent="0.25">
      <c r="A7804" s="28">
        <v>6289505271580</v>
      </c>
      <c r="B7804" t="s">
        <v>3073</v>
      </c>
      <c r="C7804" t="s">
        <v>9725</v>
      </c>
      <c r="D7804" t="s">
        <v>8811</v>
      </c>
      <c r="F7804" t="str">
        <f t="shared" si="121"/>
        <v>2025-08-14</v>
      </c>
    </row>
    <row r="7805" spans="1:6" x14ac:dyDescent="0.25">
      <c r="A7805" s="28">
        <v>6285240544589</v>
      </c>
      <c r="B7805" t="s">
        <v>3884</v>
      </c>
      <c r="C7805" t="s">
        <v>9725</v>
      </c>
      <c r="D7805" t="s">
        <v>8812</v>
      </c>
      <c r="F7805" t="str">
        <f t="shared" si="121"/>
        <v>2025-08-14</v>
      </c>
    </row>
    <row r="7806" spans="1:6" x14ac:dyDescent="0.25">
      <c r="A7806" s="28">
        <v>6281329211399</v>
      </c>
      <c r="B7806" t="s">
        <v>5502</v>
      </c>
      <c r="C7806" t="s">
        <v>9725</v>
      </c>
      <c r="D7806" t="s">
        <v>8812</v>
      </c>
      <c r="F7806" t="str">
        <f t="shared" si="121"/>
        <v>2025-08-14</v>
      </c>
    </row>
    <row r="7807" spans="1:6" x14ac:dyDescent="0.25">
      <c r="A7807" s="28">
        <v>6281322292423</v>
      </c>
      <c r="B7807" t="s">
        <v>5563</v>
      </c>
      <c r="C7807" t="s">
        <v>9725</v>
      </c>
      <c r="D7807" t="s">
        <v>8812</v>
      </c>
      <c r="F7807" t="str">
        <f t="shared" si="121"/>
        <v>2025-08-14</v>
      </c>
    </row>
    <row r="7808" spans="1:6" x14ac:dyDescent="0.25">
      <c r="A7808" s="28">
        <v>6285726590028</v>
      </c>
      <c r="B7808" t="s">
        <v>3506</v>
      </c>
      <c r="C7808" t="s">
        <v>9725</v>
      </c>
      <c r="D7808" t="s">
        <v>8812</v>
      </c>
      <c r="F7808" t="str">
        <f t="shared" si="121"/>
        <v>2025-08-14</v>
      </c>
    </row>
    <row r="7809" spans="1:6" x14ac:dyDescent="0.25">
      <c r="A7809" s="28">
        <v>6281371917515</v>
      </c>
      <c r="B7809" t="s">
        <v>3520</v>
      </c>
      <c r="C7809" t="s">
        <v>9725</v>
      </c>
      <c r="D7809" t="s">
        <v>8811</v>
      </c>
      <c r="F7809" t="str">
        <f t="shared" si="121"/>
        <v>2025-08-14</v>
      </c>
    </row>
    <row r="7810" spans="1:6" x14ac:dyDescent="0.25">
      <c r="A7810" s="28">
        <v>6281377669469</v>
      </c>
      <c r="B7810" t="s">
        <v>3350</v>
      </c>
      <c r="C7810" t="s">
        <v>9726</v>
      </c>
      <c r="D7810" t="s">
        <v>8812</v>
      </c>
      <c r="F7810" t="str">
        <f t="shared" si="121"/>
        <v>2025-08-14</v>
      </c>
    </row>
    <row r="7811" spans="1:6" x14ac:dyDescent="0.25">
      <c r="A7811" s="28">
        <v>6285692290146</v>
      </c>
      <c r="B7811" t="s">
        <v>4713</v>
      </c>
      <c r="C7811" t="s">
        <v>9726</v>
      </c>
      <c r="D7811" t="s">
        <v>8811</v>
      </c>
      <c r="F7811" t="str">
        <f t="shared" ref="F7811:F7874" si="122">LEFT(C7811,10)</f>
        <v>2025-08-14</v>
      </c>
    </row>
    <row r="7812" spans="1:6" x14ac:dyDescent="0.25">
      <c r="A7812" s="28">
        <v>6281367736040</v>
      </c>
      <c r="B7812" t="s">
        <v>3792</v>
      </c>
      <c r="C7812" t="s">
        <v>9726</v>
      </c>
      <c r="D7812" t="s">
        <v>8812</v>
      </c>
      <c r="F7812" t="str">
        <f t="shared" si="122"/>
        <v>2025-08-14</v>
      </c>
    </row>
    <row r="7813" spans="1:6" x14ac:dyDescent="0.25">
      <c r="A7813" s="28">
        <v>6287736691608</v>
      </c>
      <c r="B7813" t="s">
        <v>5363</v>
      </c>
      <c r="C7813" t="s">
        <v>9726</v>
      </c>
      <c r="D7813" t="s">
        <v>8812</v>
      </c>
      <c r="F7813" t="str">
        <f t="shared" si="122"/>
        <v>2025-08-14</v>
      </c>
    </row>
    <row r="7814" spans="1:6" x14ac:dyDescent="0.25">
      <c r="A7814" s="28">
        <v>6285387625275</v>
      </c>
      <c r="B7814" t="s">
        <v>4562</v>
      </c>
      <c r="C7814" t="s">
        <v>9726</v>
      </c>
      <c r="D7814" t="s">
        <v>8812</v>
      </c>
      <c r="F7814" t="str">
        <f t="shared" si="122"/>
        <v>2025-08-14</v>
      </c>
    </row>
    <row r="7815" spans="1:6" x14ac:dyDescent="0.25">
      <c r="A7815" s="28">
        <v>6281319574111</v>
      </c>
      <c r="B7815" t="s">
        <v>5418</v>
      </c>
      <c r="C7815" t="s">
        <v>9726</v>
      </c>
      <c r="D7815" t="s">
        <v>8811</v>
      </c>
      <c r="F7815" t="str">
        <f t="shared" si="122"/>
        <v>2025-08-14</v>
      </c>
    </row>
    <row r="7816" spans="1:6" x14ac:dyDescent="0.25">
      <c r="A7816" s="28">
        <v>628975505197</v>
      </c>
      <c r="B7816" t="s">
        <v>3570</v>
      </c>
      <c r="C7816" t="s">
        <v>9726</v>
      </c>
      <c r="D7816" t="s">
        <v>8811</v>
      </c>
      <c r="F7816" t="str">
        <f t="shared" si="122"/>
        <v>2025-08-14</v>
      </c>
    </row>
    <row r="7817" spans="1:6" x14ac:dyDescent="0.25">
      <c r="A7817" s="28">
        <v>6285262766224</v>
      </c>
      <c r="B7817" t="s">
        <v>4087</v>
      </c>
      <c r="C7817" t="s">
        <v>9726</v>
      </c>
      <c r="D7817" t="s">
        <v>8811</v>
      </c>
      <c r="F7817" t="str">
        <f t="shared" si="122"/>
        <v>2025-08-14</v>
      </c>
    </row>
    <row r="7818" spans="1:6" x14ac:dyDescent="0.25">
      <c r="A7818" s="28">
        <v>6281324329733</v>
      </c>
      <c r="B7818" t="s">
        <v>5547</v>
      </c>
      <c r="C7818" t="s">
        <v>9726</v>
      </c>
      <c r="D7818" t="s">
        <v>8811</v>
      </c>
      <c r="F7818" t="str">
        <f t="shared" si="122"/>
        <v>2025-08-14</v>
      </c>
    </row>
    <row r="7819" spans="1:6" x14ac:dyDescent="0.25">
      <c r="A7819" s="28">
        <v>6285248098068</v>
      </c>
      <c r="B7819" t="s">
        <v>4156</v>
      </c>
      <c r="C7819" t="s">
        <v>9726</v>
      </c>
      <c r="D7819" t="s">
        <v>8812</v>
      </c>
      <c r="F7819" t="str">
        <f t="shared" si="122"/>
        <v>2025-08-14</v>
      </c>
    </row>
    <row r="7820" spans="1:6" x14ac:dyDescent="0.25">
      <c r="A7820" s="28">
        <v>6285374968330</v>
      </c>
      <c r="B7820" t="s">
        <v>4470</v>
      </c>
      <c r="C7820" t="s">
        <v>9726</v>
      </c>
      <c r="D7820" t="s">
        <v>8811</v>
      </c>
      <c r="F7820" t="str">
        <f t="shared" si="122"/>
        <v>2025-08-14</v>
      </c>
    </row>
    <row r="7821" spans="1:6" x14ac:dyDescent="0.25">
      <c r="A7821" s="28">
        <v>6281317696789</v>
      </c>
      <c r="B7821" t="s">
        <v>9137</v>
      </c>
      <c r="C7821" t="s">
        <v>9726</v>
      </c>
      <c r="D7821" t="s">
        <v>8812</v>
      </c>
      <c r="F7821" t="str">
        <f t="shared" si="122"/>
        <v>2025-08-14</v>
      </c>
    </row>
    <row r="7822" spans="1:6" x14ac:dyDescent="0.25">
      <c r="A7822" s="28">
        <v>6288229512348</v>
      </c>
      <c r="B7822" t="s">
        <v>4235</v>
      </c>
      <c r="C7822" t="s">
        <v>9726</v>
      </c>
      <c r="D7822" t="s">
        <v>8811</v>
      </c>
      <c r="F7822" t="str">
        <f t="shared" si="122"/>
        <v>2025-08-14</v>
      </c>
    </row>
    <row r="7823" spans="1:6" x14ac:dyDescent="0.25">
      <c r="A7823" s="28">
        <v>6285390601983</v>
      </c>
      <c r="B7823" t="s">
        <v>4556</v>
      </c>
      <c r="C7823" t="s">
        <v>9726</v>
      </c>
      <c r="D7823" t="s">
        <v>8811</v>
      </c>
      <c r="F7823" t="str">
        <f t="shared" si="122"/>
        <v>2025-08-14</v>
      </c>
    </row>
    <row r="7824" spans="1:6" x14ac:dyDescent="0.25">
      <c r="A7824" s="28">
        <v>6287870327235</v>
      </c>
      <c r="B7824" t="s">
        <v>5116</v>
      </c>
      <c r="C7824" t="s">
        <v>9726</v>
      </c>
      <c r="D7824" t="s">
        <v>8836</v>
      </c>
      <c r="F7824" t="str">
        <f t="shared" si="122"/>
        <v>2025-08-14</v>
      </c>
    </row>
    <row r="7825" spans="1:6" x14ac:dyDescent="0.25">
      <c r="A7825" s="28">
        <v>628975921875</v>
      </c>
      <c r="B7825" t="s">
        <v>3572</v>
      </c>
      <c r="C7825" t="s">
        <v>9726</v>
      </c>
      <c r="D7825" t="s">
        <v>8811</v>
      </c>
      <c r="F7825" t="str">
        <f t="shared" si="122"/>
        <v>2025-08-14</v>
      </c>
    </row>
    <row r="7826" spans="1:6" x14ac:dyDescent="0.25">
      <c r="A7826" s="28">
        <v>6281333061083</v>
      </c>
      <c r="B7826" t="s">
        <v>5515</v>
      </c>
      <c r="C7826" t="s">
        <v>9726</v>
      </c>
      <c r="D7826" t="s">
        <v>8811</v>
      </c>
      <c r="F7826" t="str">
        <f t="shared" si="122"/>
        <v>2025-08-14</v>
      </c>
    </row>
    <row r="7827" spans="1:6" x14ac:dyDescent="0.25">
      <c r="A7827" s="28">
        <v>6281395590590</v>
      </c>
      <c r="B7827" t="s">
        <v>3326</v>
      </c>
      <c r="C7827" t="s">
        <v>9726</v>
      </c>
      <c r="D7827" t="s">
        <v>8812</v>
      </c>
      <c r="F7827" t="str">
        <f t="shared" si="122"/>
        <v>2025-08-14</v>
      </c>
    </row>
    <row r="7828" spans="1:6" x14ac:dyDescent="0.25">
      <c r="A7828" s="28">
        <v>6285343781989</v>
      </c>
      <c r="B7828" t="s">
        <v>5333</v>
      </c>
      <c r="C7828" t="s">
        <v>9726</v>
      </c>
      <c r="D7828" t="s">
        <v>8811</v>
      </c>
      <c r="F7828" t="str">
        <f t="shared" si="122"/>
        <v>2025-08-14</v>
      </c>
    </row>
    <row r="7829" spans="1:6" x14ac:dyDescent="0.25">
      <c r="A7829" s="28">
        <v>628129455193</v>
      </c>
      <c r="B7829" t="s">
        <v>9123</v>
      </c>
      <c r="C7829" t="s">
        <v>9726</v>
      </c>
      <c r="D7829" t="s">
        <v>8811</v>
      </c>
      <c r="F7829" t="str">
        <f t="shared" si="122"/>
        <v>2025-08-14</v>
      </c>
    </row>
    <row r="7830" spans="1:6" x14ac:dyDescent="0.25">
      <c r="A7830" s="28">
        <v>6281360929915</v>
      </c>
      <c r="B7830" t="s">
        <v>3676</v>
      </c>
      <c r="C7830" t="s">
        <v>9726</v>
      </c>
      <c r="D7830" t="s">
        <v>8811</v>
      </c>
      <c r="F7830" t="str">
        <f t="shared" si="122"/>
        <v>2025-08-14</v>
      </c>
    </row>
    <row r="7831" spans="1:6" x14ac:dyDescent="0.25">
      <c r="A7831" s="28">
        <v>6285779632474</v>
      </c>
      <c r="B7831" t="s">
        <v>4446</v>
      </c>
      <c r="C7831" t="s">
        <v>9726</v>
      </c>
      <c r="D7831" t="s">
        <v>8814</v>
      </c>
      <c r="E7831" t="s">
        <v>8834</v>
      </c>
      <c r="F7831" t="str">
        <f t="shared" si="122"/>
        <v>2025-08-14</v>
      </c>
    </row>
    <row r="7832" spans="1:6" x14ac:dyDescent="0.25">
      <c r="A7832" s="28">
        <v>6281355560078</v>
      </c>
      <c r="B7832" t="s">
        <v>9124</v>
      </c>
      <c r="C7832" t="s">
        <v>9726</v>
      </c>
      <c r="D7832" t="s">
        <v>8811</v>
      </c>
      <c r="F7832" t="str">
        <f t="shared" si="122"/>
        <v>2025-08-14</v>
      </c>
    </row>
    <row r="7833" spans="1:6" x14ac:dyDescent="0.25">
      <c r="A7833" s="28">
        <v>6285251002848</v>
      </c>
      <c r="B7833" t="s">
        <v>310</v>
      </c>
      <c r="C7833" t="s">
        <v>9726</v>
      </c>
      <c r="D7833" t="s">
        <v>8836</v>
      </c>
      <c r="F7833" t="str">
        <f t="shared" si="122"/>
        <v>2025-08-14</v>
      </c>
    </row>
    <row r="7834" spans="1:6" x14ac:dyDescent="0.25">
      <c r="A7834" s="28">
        <v>6285387454962</v>
      </c>
      <c r="B7834" t="s">
        <v>4551</v>
      </c>
      <c r="C7834" t="s">
        <v>9726</v>
      </c>
      <c r="D7834" t="s">
        <v>8811</v>
      </c>
      <c r="F7834" t="str">
        <f t="shared" si="122"/>
        <v>2025-08-14</v>
      </c>
    </row>
    <row r="7835" spans="1:6" x14ac:dyDescent="0.25">
      <c r="A7835" s="28">
        <v>6281372406778</v>
      </c>
      <c r="B7835" t="s">
        <v>3785</v>
      </c>
      <c r="C7835" t="s">
        <v>9726</v>
      </c>
      <c r="D7835" t="s">
        <v>8811</v>
      </c>
      <c r="F7835" t="str">
        <f t="shared" si="122"/>
        <v>2025-08-14</v>
      </c>
    </row>
    <row r="7836" spans="1:6" x14ac:dyDescent="0.25">
      <c r="A7836" s="28">
        <v>6281319551292</v>
      </c>
      <c r="B7836" t="s">
        <v>5400</v>
      </c>
      <c r="C7836" t="s">
        <v>9726</v>
      </c>
      <c r="D7836" t="s">
        <v>8811</v>
      </c>
      <c r="F7836" t="str">
        <f t="shared" si="122"/>
        <v>2025-08-14</v>
      </c>
    </row>
    <row r="7837" spans="1:6" x14ac:dyDescent="0.25">
      <c r="A7837" s="28">
        <v>6285262824330</v>
      </c>
      <c r="B7837" t="s">
        <v>3785</v>
      </c>
      <c r="C7837" t="s">
        <v>9726</v>
      </c>
      <c r="D7837" t="s">
        <v>8812</v>
      </c>
      <c r="F7837" t="str">
        <f t="shared" si="122"/>
        <v>2025-08-14</v>
      </c>
    </row>
    <row r="7838" spans="1:6" x14ac:dyDescent="0.25">
      <c r="A7838" s="28">
        <v>6285718562529</v>
      </c>
      <c r="B7838" t="s">
        <v>4608</v>
      </c>
      <c r="C7838" t="s">
        <v>9726</v>
      </c>
      <c r="D7838" t="s">
        <v>8812</v>
      </c>
      <c r="F7838" t="str">
        <f t="shared" si="122"/>
        <v>2025-08-14</v>
      </c>
    </row>
    <row r="7839" spans="1:6" x14ac:dyDescent="0.25">
      <c r="A7839" s="28">
        <v>6285367688456</v>
      </c>
      <c r="B7839" t="s">
        <v>4515</v>
      </c>
      <c r="C7839" t="s">
        <v>9726</v>
      </c>
      <c r="D7839" t="s">
        <v>8811</v>
      </c>
      <c r="F7839" t="str">
        <f t="shared" si="122"/>
        <v>2025-08-14</v>
      </c>
    </row>
    <row r="7840" spans="1:6" x14ac:dyDescent="0.25">
      <c r="A7840" s="28">
        <v>6281212792973</v>
      </c>
      <c r="B7840" t="s">
        <v>6303</v>
      </c>
      <c r="C7840" t="s">
        <v>9726</v>
      </c>
      <c r="D7840" t="s">
        <v>8811</v>
      </c>
      <c r="F7840" t="str">
        <f t="shared" si="122"/>
        <v>2025-08-14</v>
      </c>
    </row>
    <row r="7841" spans="1:6" x14ac:dyDescent="0.25">
      <c r="A7841" s="28">
        <v>6289693911666</v>
      </c>
      <c r="B7841" t="s">
        <v>4177</v>
      </c>
      <c r="C7841" t="s">
        <v>9726</v>
      </c>
      <c r="D7841" t="s">
        <v>8812</v>
      </c>
      <c r="F7841" t="str">
        <f t="shared" si="122"/>
        <v>2025-08-14</v>
      </c>
    </row>
    <row r="7842" spans="1:6" x14ac:dyDescent="0.25">
      <c r="A7842" s="28">
        <v>6285813330497</v>
      </c>
      <c r="B7842" t="s">
        <v>1847</v>
      </c>
      <c r="C7842" t="s">
        <v>9726</v>
      </c>
      <c r="D7842" t="s">
        <v>8811</v>
      </c>
      <c r="F7842" t="str">
        <f t="shared" si="122"/>
        <v>2025-08-14</v>
      </c>
    </row>
    <row r="7843" spans="1:6" x14ac:dyDescent="0.25">
      <c r="A7843" s="28">
        <v>6285718339975</v>
      </c>
      <c r="B7843" t="s">
        <v>9125</v>
      </c>
      <c r="C7843" t="s">
        <v>9726</v>
      </c>
      <c r="D7843" t="s">
        <v>8812</v>
      </c>
      <c r="F7843" t="str">
        <f t="shared" si="122"/>
        <v>2025-08-14</v>
      </c>
    </row>
    <row r="7844" spans="1:6" x14ac:dyDescent="0.25">
      <c r="A7844" s="28">
        <v>6281357356910</v>
      </c>
      <c r="B7844" t="s">
        <v>1935</v>
      </c>
      <c r="C7844" t="s">
        <v>9726</v>
      </c>
      <c r="D7844" t="s">
        <v>8812</v>
      </c>
      <c r="F7844" t="str">
        <f t="shared" si="122"/>
        <v>2025-08-14</v>
      </c>
    </row>
    <row r="7845" spans="1:6" x14ac:dyDescent="0.25">
      <c r="A7845" s="28">
        <v>6281360516771</v>
      </c>
      <c r="B7845" t="s">
        <v>9126</v>
      </c>
      <c r="C7845" t="s">
        <v>9726</v>
      </c>
      <c r="D7845" t="s">
        <v>8814</v>
      </c>
      <c r="E7845" t="s">
        <v>8819</v>
      </c>
      <c r="F7845" t="str">
        <f t="shared" si="122"/>
        <v>2025-08-14</v>
      </c>
    </row>
    <row r="7846" spans="1:6" x14ac:dyDescent="0.25">
      <c r="A7846" s="28">
        <v>6281542001513</v>
      </c>
      <c r="B7846" t="s">
        <v>3523</v>
      </c>
      <c r="C7846" t="s">
        <v>9726</v>
      </c>
      <c r="D7846" t="s">
        <v>8812</v>
      </c>
      <c r="F7846" t="str">
        <f t="shared" si="122"/>
        <v>2025-08-14</v>
      </c>
    </row>
    <row r="7847" spans="1:6" x14ac:dyDescent="0.25">
      <c r="A7847" s="28">
        <v>6287716234247</v>
      </c>
      <c r="B7847" t="s">
        <v>5330</v>
      </c>
      <c r="C7847" t="s">
        <v>9726</v>
      </c>
      <c r="D7847" t="s">
        <v>8811</v>
      </c>
      <c r="F7847" t="str">
        <f t="shared" si="122"/>
        <v>2025-08-14</v>
      </c>
    </row>
    <row r="7848" spans="1:6" x14ac:dyDescent="0.25">
      <c r="A7848" s="28">
        <v>6285821262021</v>
      </c>
      <c r="B7848" t="s">
        <v>3805</v>
      </c>
      <c r="C7848" t="s">
        <v>9726</v>
      </c>
      <c r="D7848" t="s">
        <v>8812</v>
      </c>
      <c r="F7848" t="str">
        <f t="shared" si="122"/>
        <v>2025-08-14</v>
      </c>
    </row>
    <row r="7849" spans="1:6" x14ac:dyDescent="0.25">
      <c r="A7849" s="28">
        <v>6287773529184</v>
      </c>
      <c r="B7849" t="s">
        <v>5252</v>
      </c>
      <c r="C7849" t="s">
        <v>9726</v>
      </c>
      <c r="D7849" t="s">
        <v>8812</v>
      </c>
      <c r="F7849" t="str">
        <f t="shared" si="122"/>
        <v>2025-08-14</v>
      </c>
    </row>
    <row r="7850" spans="1:6" x14ac:dyDescent="0.25">
      <c r="A7850" s="28">
        <v>6281319631278</v>
      </c>
      <c r="B7850" t="s">
        <v>5419</v>
      </c>
      <c r="C7850" t="s">
        <v>9726</v>
      </c>
      <c r="D7850" t="s">
        <v>8811</v>
      </c>
      <c r="F7850" t="str">
        <f t="shared" si="122"/>
        <v>2025-08-14</v>
      </c>
    </row>
    <row r="7851" spans="1:6" x14ac:dyDescent="0.25">
      <c r="A7851" s="28">
        <v>6281350967955</v>
      </c>
      <c r="B7851" t="s">
        <v>3783</v>
      </c>
      <c r="C7851" t="s">
        <v>9726</v>
      </c>
      <c r="D7851" t="s">
        <v>8812</v>
      </c>
      <c r="F7851" t="str">
        <f t="shared" si="122"/>
        <v>2025-08-14</v>
      </c>
    </row>
    <row r="7852" spans="1:6" x14ac:dyDescent="0.25">
      <c r="A7852" s="28">
        <v>6285860586137</v>
      </c>
      <c r="B7852" t="s">
        <v>4467</v>
      </c>
      <c r="C7852" t="s">
        <v>9726</v>
      </c>
      <c r="D7852" t="s">
        <v>8811</v>
      </c>
      <c r="F7852" t="str">
        <f t="shared" si="122"/>
        <v>2025-08-14</v>
      </c>
    </row>
    <row r="7853" spans="1:6" x14ac:dyDescent="0.25">
      <c r="A7853" s="28">
        <v>6287773394616</v>
      </c>
      <c r="B7853" t="s">
        <v>5251</v>
      </c>
      <c r="C7853" t="s">
        <v>9726</v>
      </c>
      <c r="D7853" t="s">
        <v>8812</v>
      </c>
      <c r="F7853" t="str">
        <f t="shared" si="122"/>
        <v>2025-08-14</v>
      </c>
    </row>
    <row r="7854" spans="1:6" x14ac:dyDescent="0.25">
      <c r="A7854" s="28">
        <v>6287804178006</v>
      </c>
      <c r="B7854" t="s">
        <v>3177</v>
      </c>
      <c r="C7854" t="s">
        <v>9726</v>
      </c>
      <c r="D7854" t="s">
        <v>8812</v>
      </c>
      <c r="F7854" t="str">
        <f t="shared" si="122"/>
        <v>2025-08-14</v>
      </c>
    </row>
    <row r="7855" spans="1:6" x14ac:dyDescent="0.25">
      <c r="A7855" s="28">
        <v>6285340374928</v>
      </c>
      <c r="B7855" t="s">
        <v>1170</v>
      </c>
      <c r="C7855" t="s">
        <v>9726</v>
      </c>
      <c r="D7855" t="s">
        <v>8812</v>
      </c>
      <c r="F7855" t="str">
        <f t="shared" si="122"/>
        <v>2025-08-14</v>
      </c>
    </row>
    <row r="7856" spans="1:6" x14ac:dyDescent="0.25">
      <c r="A7856" s="28">
        <v>6289654123456</v>
      </c>
      <c r="B7856" t="s">
        <v>215</v>
      </c>
      <c r="C7856" t="s">
        <v>9726</v>
      </c>
      <c r="D7856" t="s">
        <v>8811</v>
      </c>
      <c r="F7856" t="str">
        <f t="shared" si="122"/>
        <v>2025-08-14</v>
      </c>
    </row>
    <row r="7857" spans="1:6" x14ac:dyDescent="0.25">
      <c r="A7857" s="28">
        <v>6285731646597</v>
      </c>
      <c r="B7857" t="s">
        <v>215</v>
      </c>
      <c r="C7857" t="s">
        <v>9726</v>
      </c>
      <c r="D7857" t="s">
        <v>8811</v>
      </c>
      <c r="F7857" t="str">
        <f t="shared" si="122"/>
        <v>2025-08-14</v>
      </c>
    </row>
    <row r="7858" spans="1:6" x14ac:dyDescent="0.25">
      <c r="A7858" s="28">
        <v>628111240220</v>
      </c>
      <c r="B7858" t="s">
        <v>215</v>
      </c>
      <c r="C7858" t="s">
        <v>9726</v>
      </c>
      <c r="D7858" t="s">
        <v>8811</v>
      </c>
      <c r="F7858" t="str">
        <f t="shared" si="122"/>
        <v>2025-08-14</v>
      </c>
    </row>
    <row r="7859" spans="1:6" x14ac:dyDescent="0.25">
      <c r="A7859" s="28">
        <v>6288287175077</v>
      </c>
      <c r="B7859" t="s">
        <v>3202</v>
      </c>
      <c r="C7859" t="s">
        <v>9726</v>
      </c>
      <c r="D7859" t="s">
        <v>8811</v>
      </c>
      <c r="F7859" t="str">
        <f t="shared" si="122"/>
        <v>2025-08-14</v>
      </c>
    </row>
    <row r="7860" spans="1:6" x14ac:dyDescent="0.25">
      <c r="A7860" s="28">
        <v>6285838191899</v>
      </c>
      <c r="B7860" t="s">
        <v>3218</v>
      </c>
      <c r="C7860" t="s">
        <v>9726</v>
      </c>
      <c r="D7860" t="s">
        <v>8814</v>
      </c>
      <c r="E7860" t="s">
        <v>8819</v>
      </c>
      <c r="F7860" t="str">
        <f t="shared" si="122"/>
        <v>2025-08-14</v>
      </c>
    </row>
    <row r="7861" spans="1:6" x14ac:dyDescent="0.25">
      <c r="A7861" s="28">
        <v>6285375332832</v>
      </c>
      <c r="B7861" t="s">
        <v>4481</v>
      </c>
      <c r="C7861" t="s">
        <v>9726</v>
      </c>
      <c r="D7861" t="s">
        <v>8811</v>
      </c>
      <c r="F7861" t="str">
        <f t="shared" si="122"/>
        <v>2025-08-14</v>
      </c>
    </row>
    <row r="7862" spans="1:6" x14ac:dyDescent="0.25">
      <c r="A7862" s="28">
        <v>6285360091980</v>
      </c>
      <c r="B7862" t="s">
        <v>5210</v>
      </c>
      <c r="C7862" t="s">
        <v>9726</v>
      </c>
      <c r="D7862" t="s">
        <v>8812</v>
      </c>
      <c r="F7862" t="str">
        <f t="shared" si="122"/>
        <v>2025-08-14</v>
      </c>
    </row>
    <row r="7863" spans="1:6" x14ac:dyDescent="0.25">
      <c r="A7863" s="28">
        <v>6287821544492</v>
      </c>
      <c r="B7863" t="s">
        <v>9128</v>
      </c>
      <c r="C7863" t="s">
        <v>9726</v>
      </c>
      <c r="D7863" t="s">
        <v>8811</v>
      </c>
      <c r="F7863" t="str">
        <f t="shared" si="122"/>
        <v>2025-08-14</v>
      </c>
    </row>
    <row r="7864" spans="1:6" x14ac:dyDescent="0.25">
      <c r="A7864" s="28">
        <v>6289619426208</v>
      </c>
      <c r="B7864" t="s">
        <v>3613</v>
      </c>
      <c r="C7864" t="s">
        <v>9726</v>
      </c>
      <c r="D7864" t="s">
        <v>8812</v>
      </c>
      <c r="F7864" t="str">
        <f t="shared" si="122"/>
        <v>2025-08-14</v>
      </c>
    </row>
    <row r="7865" spans="1:6" x14ac:dyDescent="0.25">
      <c r="A7865" s="28">
        <v>6289632635095</v>
      </c>
      <c r="B7865" t="s">
        <v>4137</v>
      </c>
      <c r="C7865" t="s">
        <v>9726</v>
      </c>
      <c r="D7865" t="s">
        <v>8836</v>
      </c>
      <c r="F7865" t="str">
        <f t="shared" si="122"/>
        <v>2025-08-14</v>
      </c>
    </row>
    <row r="7866" spans="1:6" x14ac:dyDescent="0.25">
      <c r="A7866" s="28">
        <v>62895321768449</v>
      </c>
      <c r="B7866" t="s">
        <v>4032</v>
      </c>
      <c r="C7866" t="s">
        <v>9726</v>
      </c>
      <c r="D7866" t="s">
        <v>8812</v>
      </c>
      <c r="F7866" t="str">
        <f t="shared" si="122"/>
        <v>2025-08-14</v>
      </c>
    </row>
    <row r="7867" spans="1:6" x14ac:dyDescent="0.25">
      <c r="A7867" s="28">
        <v>6285767807896</v>
      </c>
      <c r="B7867" t="s">
        <v>4429</v>
      </c>
      <c r="C7867" t="s">
        <v>9726</v>
      </c>
      <c r="D7867" t="s">
        <v>8811</v>
      </c>
      <c r="F7867" t="str">
        <f t="shared" si="122"/>
        <v>2025-08-14</v>
      </c>
    </row>
    <row r="7868" spans="1:6" x14ac:dyDescent="0.25">
      <c r="A7868" s="28">
        <v>6285709082133</v>
      </c>
      <c r="B7868" t="s">
        <v>4674</v>
      </c>
      <c r="C7868" t="s">
        <v>9726</v>
      </c>
      <c r="D7868" t="s">
        <v>8812</v>
      </c>
      <c r="F7868" t="str">
        <f t="shared" si="122"/>
        <v>2025-08-14</v>
      </c>
    </row>
    <row r="7869" spans="1:6" x14ac:dyDescent="0.25">
      <c r="A7869" s="28">
        <v>62895370397798</v>
      </c>
      <c r="B7869" t="s">
        <v>4178</v>
      </c>
      <c r="C7869" t="s">
        <v>9726</v>
      </c>
      <c r="D7869" t="s">
        <v>8812</v>
      </c>
      <c r="F7869" t="str">
        <f t="shared" si="122"/>
        <v>2025-08-14</v>
      </c>
    </row>
    <row r="7870" spans="1:6" x14ac:dyDescent="0.25">
      <c r="A7870" s="28">
        <v>6285274327254</v>
      </c>
      <c r="B7870" t="s">
        <v>4178</v>
      </c>
      <c r="C7870" t="s">
        <v>9726</v>
      </c>
      <c r="D7870" t="s">
        <v>8811</v>
      </c>
      <c r="F7870" t="str">
        <f t="shared" si="122"/>
        <v>2025-08-14</v>
      </c>
    </row>
    <row r="7871" spans="1:6" x14ac:dyDescent="0.25">
      <c r="A7871" s="28">
        <v>6281377421876</v>
      </c>
      <c r="B7871" t="s">
        <v>3354</v>
      </c>
      <c r="C7871" t="s">
        <v>9726</v>
      </c>
      <c r="D7871" t="s">
        <v>8811</v>
      </c>
      <c r="F7871" t="str">
        <f t="shared" si="122"/>
        <v>2025-08-14</v>
      </c>
    </row>
    <row r="7872" spans="1:6" x14ac:dyDescent="0.25">
      <c r="A7872" s="28">
        <v>6285837894903</v>
      </c>
      <c r="B7872" t="s">
        <v>3220</v>
      </c>
      <c r="C7872" t="s">
        <v>9726</v>
      </c>
      <c r="D7872" t="s">
        <v>8812</v>
      </c>
      <c r="F7872" t="str">
        <f t="shared" si="122"/>
        <v>2025-08-14</v>
      </c>
    </row>
    <row r="7873" spans="1:6" x14ac:dyDescent="0.25">
      <c r="A7873" s="28">
        <v>6285764152740</v>
      </c>
      <c r="B7873" t="s">
        <v>3220</v>
      </c>
      <c r="C7873" t="s">
        <v>9726</v>
      </c>
      <c r="D7873" t="s">
        <v>8811</v>
      </c>
      <c r="F7873" t="str">
        <f t="shared" si="122"/>
        <v>2025-08-14</v>
      </c>
    </row>
    <row r="7874" spans="1:6" x14ac:dyDescent="0.25">
      <c r="A7874" s="28">
        <v>628129143903</v>
      </c>
      <c r="B7874" t="s">
        <v>3009</v>
      </c>
      <c r="C7874" t="s">
        <v>9726</v>
      </c>
      <c r="D7874" t="s">
        <v>8811</v>
      </c>
      <c r="F7874" t="str">
        <f t="shared" si="122"/>
        <v>2025-08-14</v>
      </c>
    </row>
    <row r="7875" spans="1:6" x14ac:dyDescent="0.25">
      <c r="A7875" s="28">
        <v>6285749422123</v>
      </c>
      <c r="B7875" t="s">
        <v>4747</v>
      </c>
      <c r="C7875" t="s">
        <v>9726</v>
      </c>
      <c r="D7875" t="s">
        <v>8812</v>
      </c>
      <c r="F7875" t="str">
        <f t="shared" ref="F7875:F7938" si="123">LEFT(C7875,10)</f>
        <v>2025-08-14</v>
      </c>
    </row>
    <row r="7876" spans="1:6" x14ac:dyDescent="0.25">
      <c r="A7876" s="28">
        <v>62882001159536</v>
      </c>
      <c r="B7876" t="s">
        <v>3996</v>
      </c>
      <c r="C7876" t="s">
        <v>9726</v>
      </c>
      <c r="D7876" t="s">
        <v>8811</v>
      </c>
      <c r="F7876" t="str">
        <f t="shared" si="123"/>
        <v>2025-08-14</v>
      </c>
    </row>
    <row r="7877" spans="1:6" x14ac:dyDescent="0.25">
      <c r="A7877" s="28">
        <v>6285778227045</v>
      </c>
      <c r="B7877" t="s">
        <v>4457</v>
      </c>
      <c r="C7877" t="s">
        <v>9726</v>
      </c>
      <c r="D7877" t="s">
        <v>8811</v>
      </c>
      <c r="F7877" t="str">
        <f t="shared" si="123"/>
        <v>2025-08-14</v>
      </c>
    </row>
    <row r="7878" spans="1:6" x14ac:dyDescent="0.25">
      <c r="A7878" s="28">
        <v>6285317419945</v>
      </c>
      <c r="B7878" t="s">
        <v>4958</v>
      </c>
      <c r="C7878" t="s">
        <v>9726</v>
      </c>
      <c r="D7878" t="s">
        <v>8812</v>
      </c>
      <c r="F7878" t="str">
        <f t="shared" si="123"/>
        <v>2025-08-14</v>
      </c>
    </row>
    <row r="7879" spans="1:6" x14ac:dyDescent="0.25">
      <c r="A7879" s="28">
        <v>6285840143690</v>
      </c>
      <c r="B7879" t="s">
        <v>4591</v>
      </c>
      <c r="C7879" t="s">
        <v>9726</v>
      </c>
      <c r="D7879" t="s">
        <v>8811</v>
      </c>
      <c r="F7879" t="str">
        <f t="shared" si="123"/>
        <v>2025-08-14</v>
      </c>
    </row>
    <row r="7880" spans="1:6" x14ac:dyDescent="0.25">
      <c r="A7880" s="28">
        <v>6281320551676</v>
      </c>
      <c r="B7880" t="s">
        <v>5402</v>
      </c>
      <c r="C7880" t="s">
        <v>9726</v>
      </c>
      <c r="D7880" t="s">
        <v>8811</v>
      </c>
      <c r="F7880" t="str">
        <f t="shared" si="123"/>
        <v>2025-08-14</v>
      </c>
    </row>
    <row r="7881" spans="1:6" x14ac:dyDescent="0.25">
      <c r="A7881" s="28">
        <v>6285828612696</v>
      </c>
      <c r="B7881" t="s">
        <v>3758</v>
      </c>
      <c r="C7881" t="s">
        <v>9726</v>
      </c>
      <c r="D7881" t="s">
        <v>8811</v>
      </c>
      <c r="F7881" t="str">
        <f t="shared" si="123"/>
        <v>2025-08-14</v>
      </c>
    </row>
    <row r="7882" spans="1:6" x14ac:dyDescent="0.25">
      <c r="A7882" s="28">
        <v>6281410689700</v>
      </c>
      <c r="B7882" t="s">
        <v>3497</v>
      </c>
      <c r="C7882" t="s">
        <v>9726</v>
      </c>
      <c r="D7882" t="s">
        <v>8812</v>
      </c>
      <c r="F7882" t="str">
        <f t="shared" si="123"/>
        <v>2025-08-14</v>
      </c>
    </row>
    <row r="7883" spans="1:6" x14ac:dyDescent="0.25">
      <c r="A7883" s="28">
        <v>62895621542097</v>
      </c>
      <c r="B7883" t="s">
        <v>9130</v>
      </c>
      <c r="C7883" t="s">
        <v>9726</v>
      </c>
      <c r="D7883" t="s">
        <v>8812</v>
      </c>
      <c r="F7883" t="str">
        <f t="shared" si="123"/>
        <v>2025-08-14</v>
      </c>
    </row>
    <row r="7884" spans="1:6" x14ac:dyDescent="0.25">
      <c r="A7884" s="28">
        <v>628979049640</v>
      </c>
      <c r="B7884" t="s">
        <v>3589</v>
      </c>
      <c r="C7884" t="s">
        <v>9726</v>
      </c>
      <c r="D7884" t="s">
        <v>8811</v>
      </c>
      <c r="F7884" t="str">
        <f t="shared" si="123"/>
        <v>2025-08-14</v>
      </c>
    </row>
    <row r="7885" spans="1:6" x14ac:dyDescent="0.25">
      <c r="A7885" s="28">
        <v>6285788474700</v>
      </c>
      <c r="B7885" t="s">
        <v>3711</v>
      </c>
      <c r="C7885" t="s">
        <v>9726</v>
      </c>
      <c r="D7885" t="s">
        <v>8811</v>
      </c>
      <c r="F7885" t="str">
        <f t="shared" si="123"/>
        <v>2025-08-14</v>
      </c>
    </row>
    <row r="7886" spans="1:6" x14ac:dyDescent="0.25">
      <c r="A7886" s="28">
        <v>6289619225435</v>
      </c>
      <c r="B7886" t="s">
        <v>4325</v>
      </c>
      <c r="C7886" t="s">
        <v>9726</v>
      </c>
      <c r="D7886" t="s">
        <v>8811</v>
      </c>
      <c r="F7886" t="str">
        <f t="shared" si="123"/>
        <v>2025-08-14</v>
      </c>
    </row>
    <row r="7887" spans="1:6" x14ac:dyDescent="0.25">
      <c r="A7887" s="28">
        <v>6285778617044</v>
      </c>
      <c r="B7887" t="s">
        <v>4448</v>
      </c>
      <c r="C7887" t="s">
        <v>9727</v>
      </c>
      <c r="D7887" t="s">
        <v>8812</v>
      </c>
      <c r="F7887" t="str">
        <f t="shared" si="123"/>
        <v>2025-08-14</v>
      </c>
    </row>
    <row r="7888" spans="1:6" x14ac:dyDescent="0.25">
      <c r="A7888" s="28">
        <v>6287808613626</v>
      </c>
      <c r="B7888" t="s">
        <v>9133</v>
      </c>
      <c r="C7888" t="s">
        <v>9727</v>
      </c>
      <c r="D7888" t="s">
        <v>8812</v>
      </c>
      <c r="F7888" t="str">
        <f t="shared" si="123"/>
        <v>2025-08-14</v>
      </c>
    </row>
    <row r="7889" spans="1:6" x14ac:dyDescent="0.25">
      <c r="A7889" s="28">
        <v>628882313572</v>
      </c>
      <c r="B7889" t="s">
        <v>4256</v>
      </c>
      <c r="C7889" t="s">
        <v>9727</v>
      </c>
      <c r="D7889" t="s">
        <v>8811</v>
      </c>
      <c r="F7889" t="str">
        <f t="shared" si="123"/>
        <v>2025-08-14</v>
      </c>
    </row>
    <row r="7890" spans="1:6" x14ac:dyDescent="0.25">
      <c r="A7890" s="28">
        <v>6281320288691</v>
      </c>
      <c r="B7890" t="s">
        <v>5416</v>
      </c>
      <c r="C7890" t="s">
        <v>9727</v>
      </c>
      <c r="D7890" t="s">
        <v>8812</v>
      </c>
      <c r="F7890" t="str">
        <f t="shared" si="123"/>
        <v>2025-08-14</v>
      </c>
    </row>
    <row r="7891" spans="1:6" x14ac:dyDescent="0.25">
      <c r="A7891" s="28">
        <v>628881400571</v>
      </c>
      <c r="B7891" t="s">
        <v>4262</v>
      </c>
      <c r="C7891" t="s">
        <v>9727</v>
      </c>
      <c r="D7891" t="s">
        <v>8814</v>
      </c>
      <c r="E7891" t="s">
        <v>8819</v>
      </c>
      <c r="F7891" t="str">
        <f t="shared" si="123"/>
        <v>2025-08-14</v>
      </c>
    </row>
    <row r="7892" spans="1:6" x14ac:dyDescent="0.25">
      <c r="A7892" s="28">
        <v>6285709613417</v>
      </c>
      <c r="B7892" t="s">
        <v>3492</v>
      </c>
      <c r="C7892" t="s">
        <v>9727</v>
      </c>
      <c r="D7892" t="s">
        <v>8812</v>
      </c>
      <c r="F7892" t="str">
        <f t="shared" si="123"/>
        <v>2025-08-14</v>
      </c>
    </row>
    <row r="7893" spans="1:6" x14ac:dyDescent="0.25">
      <c r="A7893" s="28">
        <v>6285748361858</v>
      </c>
      <c r="B7893" t="s">
        <v>3265</v>
      </c>
      <c r="C7893" t="s">
        <v>9727</v>
      </c>
      <c r="D7893" t="s">
        <v>8812</v>
      </c>
      <c r="F7893" t="str">
        <f t="shared" si="123"/>
        <v>2025-08-14</v>
      </c>
    </row>
    <row r="7894" spans="1:6" x14ac:dyDescent="0.25">
      <c r="A7894" s="28">
        <v>6285780574868</v>
      </c>
      <c r="B7894" t="s">
        <v>4439</v>
      </c>
      <c r="C7894" t="s">
        <v>9727</v>
      </c>
      <c r="D7894" t="s">
        <v>8811</v>
      </c>
      <c r="F7894" t="str">
        <f t="shared" si="123"/>
        <v>2025-08-14</v>
      </c>
    </row>
    <row r="7895" spans="1:6" x14ac:dyDescent="0.25">
      <c r="A7895" s="28">
        <v>62811127949</v>
      </c>
      <c r="B7895" t="s">
        <v>1842</v>
      </c>
      <c r="C7895" t="s">
        <v>9727</v>
      </c>
      <c r="D7895" t="s">
        <v>8811</v>
      </c>
      <c r="F7895" t="str">
        <f t="shared" si="123"/>
        <v>2025-08-14</v>
      </c>
    </row>
    <row r="7896" spans="1:6" x14ac:dyDescent="0.25">
      <c r="A7896" s="28">
        <v>6285767666626</v>
      </c>
      <c r="B7896" t="s">
        <v>4421</v>
      </c>
      <c r="C7896" t="s">
        <v>9727</v>
      </c>
      <c r="D7896" t="s">
        <v>8812</v>
      </c>
      <c r="F7896" t="str">
        <f t="shared" si="123"/>
        <v>2025-08-14</v>
      </c>
    </row>
    <row r="7897" spans="1:6" x14ac:dyDescent="0.25">
      <c r="A7897" s="28">
        <v>62881082355438</v>
      </c>
      <c r="B7897" t="s">
        <v>234</v>
      </c>
      <c r="C7897" t="s">
        <v>9727</v>
      </c>
      <c r="D7897" t="s">
        <v>8814</v>
      </c>
      <c r="E7897" t="s">
        <v>8819</v>
      </c>
      <c r="F7897" t="str">
        <f t="shared" si="123"/>
        <v>2025-08-14</v>
      </c>
    </row>
    <row r="7898" spans="1:6" x14ac:dyDescent="0.25">
      <c r="A7898" s="28">
        <v>628875123713</v>
      </c>
      <c r="B7898" t="s">
        <v>4305</v>
      </c>
      <c r="C7898" t="s">
        <v>9727</v>
      </c>
      <c r="D7898" t="s">
        <v>8811</v>
      </c>
      <c r="F7898" t="str">
        <f t="shared" si="123"/>
        <v>2025-08-14</v>
      </c>
    </row>
    <row r="7899" spans="1:6" x14ac:dyDescent="0.25">
      <c r="A7899" s="28">
        <v>6287782666118</v>
      </c>
      <c r="B7899" t="s">
        <v>3039</v>
      </c>
      <c r="C7899" t="s">
        <v>9727</v>
      </c>
      <c r="D7899" t="s">
        <v>8811</v>
      </c>
      <c r="F7899" t="str">
        <f t="shared" si="123"/>
        <v>2025-08-14</v>
      </c>
    </row>
    <row r="7900" spans="1:6" x14ac:dyDescent="0.25">
      <c r="A7900" s="28">
        <v>6285315582456</v>
      </c>
      <c r="B7900" t="s">
        <v>4933</v>
      </c>
      <c r="C7900" t="s">
        <v>9727</v>
      </c>
      <c r="D7900" t="s">
        <v>8812</v>
      </c>
      <c r="F7900" t="str">
        <f t="shared" si="123"/>
        <v>2025-08-14</v>
      </c>
    </row>
    <row r="7901" spans="1:6" x14ac:dyDescent="0.25">
      <c r="A7901" s="28">
        <v>6287809413570</v>
      </c>
      <c r="B7901" t="s">
        <v>3214</v>
      </c>
      <c r="C7901" t="s">
        <v>9727</v>
      </c>
      <c r="D7901" t="s">
        <v>8811</v>
      </c>
      <c r="F7901" t="str">
        <f t="shared" si="123"/>
        <v>2025-08-14</v>
      </c>
    </row>
    <row r="7902" spans="1:6" x14ac:dyDescent="0.25">
      <c r="A7902" s="28">
        <v>6285268020616</v>
      </c>
      <c r="B7902" t="s">
        <v>4209</v>
      </c>
      <c r="C7902" t="s">
        <v>9727</v>
      </c>
      <c r="D7902" t="s">
        <v>8811</v>
      </c>
      <c r="F7902" t="str">
        <f t="shared" si="123"/>
        <v>2025-08-14</v>
      </c>
    </row>
    <row r="7903" spans="1:6" x14ac:dyDescent="0.25">
      <c r="A7903" s="28">
        <v>6281356212372</v>
      </c>
      <c r="B7903" t="s">
        <v>9135</v>
      </c>
      <c r="C7903" t="s">
        <v>9727</v>
      </c>
      <c r="D7903" t="s">
        <v>8811</v>
      </c>
      <c r="F7903" t="str">
        <f t="shared" si="123"/>
        <v>2025-08-14</v>
      </c>
    </row>
    <row r="7904" spans="1:6" x14ac:dyDescent="0.25">
      <c r="A7904" s="28">
        <v>6288747354461</v>
      </c>
      <c r="B7904" t="s">
        <v>3173</v>
      </c>
      <c r="C7904" t="s">
        <v>9727</v>
      </c>
      <c r="D7904" t="s">
        <v>8811</v>
      </c>
      <c r="F7904" t="str">
        <f t="shared" si="123"/>
        <v>2025-08-14</v>
      </c>
    </row>
    <row r="7905" spans="1:6" x14ac:dyDescent="0.25">
      <c r="A7905" s="28">
        <v>6285779196431</v>
      </c>
      <c r="B7905" t="s">
        <v>3751</v>
      </c>
      <c r="C7905" t="s">
        <v>9727</v>
      </c>
      <c r="D7905" t="s">
        <v>8812</v>
      </c>
      <c r="F7905" t="str">
        <f t="shared" si="123"/>
        <v>2025-08-14</v>
      </c>
    </row>
    <row r="7906" spans="1:6" x14ac:dyDescent="0.25">
      <c r="A7906" s="28">
        <v>6281279870106</v>
      </c>
      <c r="B7906" t="s">
        <v>3140</v>
      </c>
      <c r="C7906" t="s">
        <v>9727</v>
      </c>
      <c r="D7906" t="s">
        <v>8812</v>
      </c>
      <c r="F7906" t="str">
        <f t="shared" si="123"/>
        <v>2025-08-14</v>
      </c>
    </row>
    <row r="7907" spans="1:6" x14ac:dyDescent="0.25">
      <c r="A7907" s="28">
        <v>6283836336555</v>
      </c>
      <c r="B7907" t="s">
        <v>1215</v>
      </c>
      <c r="C7907" t="s">
        <v>9727</v>
      </c>
      <c r="D7907" t="s">
        <v>8814</v>
      </c>
      <c r="E7907" t="s">
        <v>8819</v>
      </c>
      <c r="F7907" t="str">
        <f t="shared" si="123"/>
        <v>2025-08-14</v>
      </c>
    </row>
    <row r="7908" spans="1:6" x14ac:dyDescent="0.25">
      <c r="A7908" s="28">
        <v>6285651051283</v>
      </c>
      <c r="B7908" t="s">
        <v>4815</v>
      </c>
      <c r="C7908" t="s">
        <v>9727</v>
      </c>
      <c r="D7908" t="s">
        <v>8811</v>
      </c>
      <c r="F7908" t="str">
        <f t="shared" si="123"/>
        <v>2025-08-14</v>
      </c>
    </row>
    <row r="7909" spans="1:6" x14ac:dyDescent="0.25">
      <c r="A7909" s="28">
        <v>6285751152006</v>
      </c>
      <c r="B7909" t="s">
        <v>3263</v>
      </c>
      <c r="C7909" t="s">
        <v>9727</v>
      </c>
      <c r="D7909" t="s">
        <v>8812</v>
      </c>
      <c r="F7909" t="str">
        <f t="shared" si="123"/>
        <v>2025-08-14</v>
      </c>
    </row>
    <row r="7910" spans="1:6" x14ac:dyDescent="0.25">
      <c r="A7910" s="28">
        <v>6285712072681</v>
      </c>
      <c r="B7910" t="s">
        <v>4727</v>
      </c>
      <c r="C7910" t="s">
        <v>9728</v>
      </c>
      <c r="D7910" t="s">
        <v>8811</v>
      </c>
      <c r="F7910" t="str">
        <f t="shared" si="123"/>
        <v>2025-08-14</v>
      </c>
    </row>
    <row r="7911" spans="1:6" x14ac:dyDescent="0.25">
      <c r="A7911" s="28">
        <v>6285624365509</v>
      </c>
      <c r="B7911" t="s">
        <v>4790</v>
      </c>
      <c r="C7911" t="s">
        <v>9728</v>
      </c>
      <c r="D7911" t="s">
        <v>8812</v>
      </c>
      <c r="F7911" t="str">
        <f t="shared" si="123"/>
        <v>2025-08-14</v>
      </c>
    </row>
    <row r="7912" spans="1:6" x14ac:dyDescent="0.25">
      <c r="A7912" s="28">
        <v>6285876252327</v>
      </c>
      <c r="B7912" t="s">
        <v>9155</v>
      </c>
      <c r="C7912" t="s">
        <v>9728</v>
      </c>
      <c r="D7912" t="s">
        <v>8836</v>
      </c>
      <c r="F7912" t="str">
        <f t="shared" si="123"/>
        <v>2025-08-14</v>
      </c>
    </row>
    <row r="7913" spans="1:6" x14ac:dyDescent="0.25">
      <c r="A7913" s="28">
        <v>628174901595</v>
      </c>
      <c r="B7913" t="s">
        <v>3463</v>
      </c>
      <c r="C7913" t="s">
        <v>9728</v>
      </c>
      <c r="D7913" t="s">
        <v>8812</v>
      </c>
      <c r="F7913" t="str">
        <f t="shared" si="123"/>
        <v>2025-08-14</v>
      </c>
    </row>
    <row r="7914" spans="1:6" x14ac:dyDescent="0.25">
      <c r="A7914" s="28">
        <v>6285251853877</v>
      </c>
      <c r="B7914" t="s">
        <v>3832</v>
      </c>
      <c r="C7914" t="s">
        <v>9728</v>
      </c>
      <c r="D7914" t="s">
        <v>8814</v>
      </c>
      <c r="E7914" t="s">
        <v>8819</v>
      </c>
      <c r="F7914" t="str">
        <f t="shared" si="123"/>
        <v>2025-08-14</v>
      </c>
    </row>
    <row r="7915" spans="1:6" x14ac:dyDescent="0.25">
      <c r="A7915" s="28">
        <v>6289606408629</v>
      </c>
      <c r="B7915" t="s">
        <v>9156</v>
      </c>
      <c r="C7915" t="s">
        <v>9728</v>
      </c>
      <c r="D7915" t="s">
        <v>8836</v>
      </c>
      <c r="F7915" t="str">
        <f t="shared" si="123"/>
        <v>2025-08-14</v>
      </c>
    </row>
    <row r="7916" spans="1:6" x14ac:dyDescent="0.25">
      <c r="A7916" s="28">
        <v>6285718262894</v>
      </c>
      <c r="B7916" t="s">
        <v>9157</v>
      </c>
      <c r="C7916" t="s">
        <v>9728</v>
      </c>
      <c r="D7916" t="s">
        <v>8811</v>
      </c>
      <c r="F7916" t="str">
        <f t="shared" si="123"/>
        <v>2025-08-14</v>
      </c>
    </row>
    <row r="7917" spans="1:6" x14ac:dyDescent="0.25">
      <c r="A7917" s="28">
        <v>6285730652768</v>
      </c>
      <c r="B7917" t="s">
        <v>4804</v>
      </c>
      <c r="C7917" t="s">
        <v>9728</v>
      </c>
      <c r="D7917" t="s">
        <v>8812</v>
      </c>
      <c r="F7917" t="str">
        <f t="shared" si="123"/>
        <v>2025-08-14</v>
      </c>
    </row>
    <row r="7918" spans="1:6" x14ac:dyDescent="0.25">
      <c r="A7918" s="28">
        <v>628813841463</v>
      </c>
      <c r="B7918" t="s">
        <v>3909</v>
      </c>
      <c r="C7918" t="s">
        <v>9728</v>
      </c>
      <c r="D7918" t="s">
        <v>8812</v>
      </c>
      <c r="F7918" t="str">
        <f t="shared" si="123"/>
        <v>2025-08-14</v>
      </c>
    </row>
    <row r="7919" spans="1:6" x14ac:dyDescent="0.25">
      <c r="A7919" s="28">
        <v>6285241734634</v>
      </c>
      <c r="B7919" t="s">
        <v>9158</v>
      </c>
      <c r="C7919" t="s">
        <v>9728</v>
      </c>
      <c r="D7919" t="s">
        <v>8811</v>
      </c>
      <c r="F7919" t="str">
        <f t="shared" si="123"/>
        <v>2025-08-14</v>
      </c>
    </row>
    <row r="7920" spans="1:6" x14ac:dyDescent="0.25">
      <c r="A7920" s="28">
        <v>6283823948881</v>
      </c>
      <c r="B7920" t="s">
        <v>1252</v>
      </c>
      <c r="C7920" t="s">
        <v>9728</v>
      </c>
      <c r="D7920" t="s">
        <v>8814</v>
      </c>
      <c r="E7920" t="s">
        <v>8819</v>
      </c>
      <c r="F7920" t="str">
        <f t="shared" si="123"/>
        <v>2025-08-14</v>
      </c>
    </row>
    <row r="7921" spans="1:6" x14ac:dyDescent="0.25">
      <c r="A7921" s="28">
        <v>6281330074050</v>
      </c>
      <c r="B7921" t="s">
        <v>5494</v>
      </c>
      <c r="C7921" t="s">
        <v>9728</v>
      </c>
      <c r="D7921" t="s">
        <v>8812</v>
      </c>
      <c r="F7921" t="str">
        <f t="shared" si="123"/>
        <v>2025-08-14</v>
      </c>
    </row>
    <row r="7922" spans="1:6" x14ac:dyDescent="0.25">
      <c r="A7922" s="28">
        <v>6289671737107</v>
      </c>
      <c r="B7922" t="s">
        <v>4069</v>
      </c>
      <c r="C7922" t="s">
        <v>9728</v>
      </c>
      <c r="D7922" t="s">
        <v>8811</v>
      </c>
      <c r="F7922" t="str">
        <f t="shared" si="123"/>
        <v>2025-08-14</v>
      </c>
    </row>
    <row r="7923" spans="1:6" x14ac:dyDescent="0.25">
      <c r="A7923" s="28">
        <v>6281255234189</v>
      </c>
      <c r="B7923" t="s">
        <v>2931</v>
      </c>
      <c r="C7923" t="s">
        <v>9728</v>
      </c>
      <c r="D7923" t="s">
        <v>8814</v>
      </c>
      <c r="E7923" t="s">
        <v>8819</v>
      </c>
      <c r="F7923" t="str">
        <f t="shared" si="123"/>
        <v>2025-08-14</v>
      </c>
    </row>
    <row r="7924" spans="1:6" x14ac:dyDescent="0.25">
      <c r="A7924" s="28">
        <v>6281317575524</v>
      </c>
      <c r="B7924" t="s">
        <v>5389</v>
      </c>
      <c r="C7924" t="s">
        <v>9728</v>
      </c>
      <c r="D7924" t="s">
        <v>8812</v>
      </c>
      <c r="F7924" t="str">
        <f t="shared" si="123"/>
        <v>2025-08-14</v>
      </c>
    </row>
    <row r="7925" spans="1:6" x14ac:dyDescent="0.25">
      <c r="A7925" s="28">
        <v>6285753439322</v>
      </c>
      <c r="B7925" t="s">
        <v>9159</v>
      </c>
      <c r="C7925" t="s">
        <v>9728</v>
      </c>
      <c r="D7925" t="s">
        <v>8811</v>
      </c>
      <c r="F7925" t="str">
        <f t="shared" si="123"/>
        <v>2025-08-14</v>
      </c>
    </row>
    <row r="7926" spans="1:6" x14ac:dyDescent="0.25">
      <c r="A7926" s="28">
        <v>6285643603418</v>
      </c>
      <c r="B7926" t="s">
        <v>4832</v>
      </c>
      <c r="C7926" t="s">
        <v>9728</v>
      </c>
      <c r="D7926" t="s">
        <v>8811</v>
      </c>
      <c r="F7926" t="str">
        <f t="shared" si="123"/>
        <v>2025-08-14</v>
      </c>
    </row>
    <row r="7927" spans="1:6" x14ac:dyDescent="0.25">
      <c r="A7927" s="28">
        <v>6287779993423</v>
      </c>
      <c r="B7927" t="s">
        <v>9160</v>
      </c>
      <c r="C7927" t="s">
        <v>9728</v>
      </c>
      <c r="D7927" t="s">
        <v>8811</v>
      </c>
      <c r="F7927" t="str">
        <f t="shared" si="123"/>
        <v>2025-08-14</v>
      </c>
    </row>
    <row r="7928" spans="1:6" x14ac:dyDescent="0.25">
      <c r="A7928" s="28">
        <v>6281346211486</v>
      </c>
      <c r="B7928" t="s">
        <v>6054</v>
      </c>
      <c r="C7928" t="s">
        <v>9728</v>
      </c>
      <c r="D7928" t="s">
        <v>8811</v>
      </c>
      <c r="F7928" t="str">
        <f t="shared" si="123"/>
        <v>2025-08-14</v>
      </c>
    </row>
    <row r="7929" spans="1:6" x14ac:dyDescent="0.25">
      <c r="A7929" s="28">
        <v>6285745157958</v>
      </c>
      <c r="B7929" t="s">
        <v>9139</v>
      </c>
      <c r="C7929" t="s">
        <v>9728</v>
      </c>
      <c r="D7929" t="s">
        <v>8812</v>
      </c>
      <c r="F7929" t="str">
        <f t="shared" si="123"/>
        <v>2025-08-14</v>
      </c>
    </row>
    <row r="7930" spans="1:6" x14ac:dyDescent="0.25">
      <c r="A7930" s="28">
        <v>6285783323694</v>
      </c>
      <c r="B7930" t="s">
        <v>4355</v>
      </c>
      <c r="C7930" t="s">
        <v>9728</v>
      </c>
      <c r="D7930" t="s">
        <v>8811</v>
      </c>
      <c r="F7930" t="str">
        <f t="shared" si="123"/>
        <v>2025-08-14</v>
      </c>
    </row>
    <row r="7931" spans="1:6" x14ac:dyDescent="0.25">
      <c r="A7931" s="28">
        <v>6285244358283</v>
      </c>
      <c r="B7931" t="s">
        <v>4166</v>
      </c>
      <c r="C7931" t="s">
        <v>9728</v>
      </c>
      <c r="D7931" t="s">
        <v>8811</v>
      </c>
      <c r="F7931" t="str">
        <f t="shared" si="123"/>
        <v>2025-08-14</v>
      </c>
    </row>
    <row r="7932" spans="1:6" x14ac:dyDescent="0.25">
      <c r="A7932" s="28">
        <v>6287722113304</v>
      </c>
      <c r="B7932" t="s">
        <v>5340</v>
      </c>
      <c r="C7932" t="s">
        <v>9728</v>
      </c>
      <c r="D7932" t="s">
        <v>8811</v>
      </c>
      <c r="F7932" t="str">
        <f t="shared" si="123"/>
        <v>2025-08-14</v>
      </c>
    </row>
    <row r="7933" spans="1:6" x14ac:dyDescent="0.25">
      <c r="A7933" s="28">
        <v>6285243537215</v>
      </c>
      <c r="B7933" t="s">
        <v>4204</v>
      </c>
      <c r="C7933" t="s">
        <v>9728</v>
      </c>
      <c r="D7933" t="s">
        <v>8811</v>
      </c>
      <c r="F7933" t="str">
        <f t="shared" si="123"/>
        <v>2025-08-14</v>
      </c>
    </row>
    <row r="7934" spans="1:6" x14ac:dyDescent="0.25">
      <c r="A7934" s="28">
        <v>6289617941555</v>
      </c>
      <c r="B7934" t="s">
        <v>4327</v>
      </c>
      <c r="C7934" t="s">
        <v>9728</v>
      </c>
      <c r="D7934" t="s">
        <v>8812</v>
      </c>
      <c r="F7934" t="str">
        <f t="shared" si="123"/>
        <v>2025-08-14</v>
      </c>
    </row>
    <row r="7935" spans="1:6" x14ac:dyDescent="0.25">
      <c r="A7935" s="28">
        <v>6285348930322</v>
      </c>
      <c r="B7935" t="s">
        <v>5168</v>
      </c>
      <c r="C7935" t="s">
        <v>9728</v>
      </c>
      <c r="D7935" t="s">
        <v>8812</v>
      </c>
      <c r="F7935" t="str">
        <f t="shared" si="123"/>
        <v>2025-08-14</v>
      </c>
    </row>
    <row r="7936" spans="1:6" x14ac:dyDescent="0.25">
      <c r="A7936" s="28">
        <v>628113624331</v>
      </c>
      <c r="B7936" t="s">
        <v>1171</v>
      </c>
      <c r="C7936" t="s">
        <v>9728</v>
      </c>
      <c r="D7936" t="s">
        <v>8811</v>
      </c>
      <c r="F7936" t="str">
        <f t="shared" si="123"/>
        <v>2025-08-14</v>
      </c>
    </row>
    <row r="7937" spans="1:6" x14ac:dyDescent="0.25">
      <c r="A7937" s="28">
        <v>62895602550776</v>
      </c>
      <c r="B7937" t="s">
        <v>3830</v>
      </c>
      <c r="C7937" t="s">
        <v>9728</v>
      </c>
      <c r="D7937" t="s">
        <v>8811</v>
      </c>
      <c r="F7937" t="str">
        <f t="shared" si="123"/>
        <v>2025-08-14</v>
      </c>
    </row>
    <row r="7938" spans="1:6" x14ac:dyDescent="0.25">
      <c r="A7938" s="28">
        <v>6285741200071</v>
      </c>
      <c r="B7938" t="s">
        <v>4837</v>
      </c>
      <c r="C7938" t="s">
        <v>9728</v>
      </c>
      <c r="D7938" t="s">
        <v>8812</v>
      </c>
      <c r="F7938" t="str">
        <f t="shared" si="123"/>
        <v>2025-08-14</v>
      </c>
    </row>
    <row r="7939" spans="1:6" x14ac:dyDescent="0.25">
      <c r="A7939" s="28">
        <v>6285695651620</v>
      </c>
      <c r="B7939" t="s">
        <v>4722</v>
      </c>
      <c r="C7939" t="s">
        <v>9728</v>
      </c>
      <c r="D7939" t="s">
        <v>8836</v>
      </c>
      <c r="F7939" t="str">
        <f t="shared" ref="F7939:F8002" si="124">LEFT(C7939,10)</f>
        <v>2025-08-14</v>
      </c>
    </row>
    <row r="7940" spans="1:6" x14ac:dyDescent="0.25">
      <c r="A7940" s="28">
        <v>6285240621568</v>
      </c>
      <c r="B7940" t="s">
        <v>3809</v>
      </c>
      <c r="C7940" t="s">
        <v>9728</v>
      </c>
      <c r="D7940" t="s">
        <v>8812</v>
      </c>
      <c r="F7940" t="str">
        <f t="shared" si="124"/>
        <v>2025-08-14</v>
      </c>
    </row>
    <row r="7941" spans="1:6" x14ac:dyDescent="0.25">
      <c r="A7941" s="28">
        <v>6281328744846</v>
      </c>
      <c r="B7941" t="s">
        <v>5495</v>
      </c>
      <c r="C7941" t="s">
        <v>9728</v>
      </c>
      <c r="D7941" t="s">
        <v>8812</v>
      </c>
      <c r="F7941" t="str">
        <f t="shared" si="124"/>
        <v>2025-08-14</v>
      </c>
    </row>
    <row r="7942" spans="1:6" x14ac:dyDescent="0.25">
      <c r="A7942" s="28">
        <v>628116145429</v>
      </c>
      <c r="B7942" t="s">
        <v>3594</v>
      </c>
      <c r="C7942" t="s">
        <v>9728</v>
      </c>
      <c r="D7942" t="s">
        <v>8812</v>
      </c>
      <c r="F7942" t="str">
        <f t="shared" si="124"/>
        <v>2025-08-14</v>
      </c>
    </row>
    <row r="7943" spans="1:6" x14ac:dyDescent="0.25">
      <c r="A7943" s="28">
        <v>6281212004494</v>
      </c>
      <c r="B7943" t="s">
        <v>3612</v>
      </c>
      <c r="C7943" t="s">
        <v>9728</v>
      </c>
      <c r="D7943" t="s">
        <v>8812</v>
      </c>
      <c r="F7943" t="str">
        <f t="shared" si="124"/>
        <v>2025-08-14</v>
      </c>
    </row>
    <row r="7944" spans="1:6" x14ac:dyDescent="0.25">
      <c r="A7944" s="28">
        <v>6287837889123</v>
      </c>
      <c r="B7944" t="s">
        <v>169</v>
      </c>
      <c r="C7944" t="s">
        <v>9728</v>
      </c>
      <c r="D7944" t="s">
        <v>8812</v>
      </c>
      <c r="F7944" t="str">
        <f t="shared" si="124"/>
        <v>2025-08-14</v>
      </c>
    </row>
    <row r="7945" spans="1:6" x14ac:dyDescent="0.25">
      <c r="A7945" s="28">
        <v>6287825551020</v>
      </c>
      <c r="B7945" t="s">
        <v>4868</v>
      </c>
      <c r="C7945" t="s">
        <v>9728</v>
      </c>
      <c r="D7945" t="s">
        <v>8812</v>
      </c>
      <c r="F7945" t="str">
        <f t="shared" si="124"/>
        <v>2025-08-14</v>
      </c>
    </row>
    <row r="7946" spans="1:6" x14ac:dyDescent="0.25">
      <c r="A7946" s="28">
        <v>6281317406235</v>
      </c>
      <c r="B7946" t="s">
        <v>5477</v>
      </c>
      <c r="C7946" t="s">
        <v>9728</v>
      </c>
      <c r="D7946" t="s">
        <v>8811</v>
      </c>
      <c r="F7946" t="str">
        <f t="shared" si="124"/>
        <v>2025-08-14</v>
      </c>
    </row>
    <row r="7947" spans="1:6" x14ac:dyDescent="0.25">
      <c r="A7947" s="28">
        <v>6289686747120</v>
      </c>
      <c r="B7947" t="s">
        <v>4250</v>
      </c>
      <c r="C7947" t="s">
        <v>9728</v>
      </c>
      <c r="D7947" t="s">
        <v>8811</v>
      </c>
      <c r="F7947" t="str">
        <f t="shared" si="124"/>
        <v>2025-08-14</v>
      </c>
    </row>
    <row r="7948" spans="1:6" x14ac:dyDescent="0.25">
      <c r="A7948" s="28">
        <v>6281235690379</v>
      </c>
      <c r="B7948" t="s">
        <v>3026</v>
      </c>
      <c r="C7948" t="s">
        <v>9728</v>
      </c>
      <c r="D7948" t="s">
        <v>8811</v>
      </c>
      <c r="F7948" t="str">
        <f t="shared" si="124"/>
        <v>2025-08-14</v>
      </c>
    </row>
    <row r="7949" spans="1:6" x14ac:dyDescent="0.25">
      <c r="A7949" s="28">
        <v>6285736918599</v>
      </c>
      <c r="B7949" t="s">
        <v>3335</v>
      </c>
      <c r="C7949" t="s">
        <v>9728</v>
      </c>
      <c r="D7949" t="s">
        <v>8811</v>
      </c>
      <c r="F7949" t="str">
        <f t="shared" si="124"/>
        <v>2025-08-14</v>
      </c>
    </row>
    <row r="7950" spans="1:6" x14ac:dyDescent="0.25">
      <c r="A7950" s="28">
        <v>6281210305025</v>
      </c>
      <c r="B7950" t="s">
        <v>3672</v>
      </c>
      <c r="C7950" t="s">
        <v>9728</v>
      </c>
      <c r="D7950" t="s">
        <v>8811</v>
      </c>
      <c r="F7950" t="str">
        <f t="shared" si="124"/>
        <v>2025-08-14</v>
      </c>
    </row>
    <row r="7951" spans="1:6" x14ac:dyDescent="0.25">
      <c r="A7951" s="28">
        <v>6285727348103</v>
      </c>
      <c r="B7951" t="s">
        <v>4824</v>
      </c>
      <c r="C7951" t="s">
        <v>9728</v>
      </c>
      <c r="D7951" t="s">
        <v>8811</v>
      </c>
      <c r="F7951" t="str">
        <f t="shared" si="124"/>
        <v>2025-08-14</v>
      </c>
    </row>
    <row r="7952" spans="1:6" x14ac:dyDescent="0.25">
      <c r="A7952" s="28">
        <v>628977613564</v>
      </c>
      <c r="B7952" t="s">
        <v>141</v>
      </c>
      <c r="C7952" t="s">
        <v>9728</v>
      </c>
      <c r="D7952" t="s">
        <v>8812</v>
      </c>
      <c r="F7952" t="str">
        <f t="shared" si="124"/>
        <v>2025-08-14</v>
      </c>
    </row>
    <row r="7953" spans="1:6" x14ac:dyDescent="0.25">
      <c r="A7953" s="28">
        <v>628111949111</v>
      </c>
      <c r="B7953" t="s">
        <v>141</v>
      </c>
      <c r="C7953" t="s">
        <v>9728</v>
      </c>
      <c r="D7953" t="s">
        <v>8814</v>
      </c>
      <c r="E7953" t="s">
        <v>8834</v>
      </c>
      <c r="F7953" t="str">
        <f t="shared" si="124"/>
        <v>2025-08-14</v>
      </c>
    </row>
    <row r="7954" spans="1:6" x14ac:dyDescent="0.25">
      <c r="A7954" s="28">
        <v>6288801088761</v>
      </c>
      <c r="B7954" t="s">
        <v>3190</v>
      </c>
      <c r="C7954" t="s">
        <v>9728</v>
      </c>
      <c r="D7954" t="s">
        <v>8812</v>
      </c>
      <c r="F7954" t="str">
        <f t="shared" si="124"/>
        <v>2025-08-14</v>
      </c>
    </row>
    <row r="7955" spans="1:6" x14ac:dyDescent="0.25">
      <c r="A7955" s="28">
        <v>6281398341309</v>
      </c>
      <c r="B7955" t="s">
        <v>3281</v>
      </c>
      <c r="C7955" t="s">
        <v>9728</v>
      </c>
      <c r="D7955" t="s">
        <v>8836</v>
      </c>
      <c r="F7955" t="str">
        <f t="shared" si="124"/>
        <v>2025-08-14</v>
      </c>
    </row>
    <row r="7956" spans="1:6" x14ac:dyDescent="0.25">
      <c r="A7956" s="28">
        <v>6287865427329</v>
      </c>
      <c r="B7956" t="s">
        <v>5086</v>
      </c>
      <c r="C7956" t="s">
        <v>9728</v>
      </c>
      <c r="D7956" t="s">
        <v>8811</v>
      </c>
      <c r="F7956" t="str">
        <f t="shared" si="124"/>
        <v>2025-08-14</v>
      </c>
    </row>
    <row r="7957" spans="1:6" x14ac:dyDescent="0.25">
      <c r="A7957" s="28">
        <v>6281231146349</v>
      </c>
      <c r="B7957" t="s">
        <v>3071</v>
      </c>
      <c r="C7957" t="s">
        <v>9728</v>
      </c>
      <c r="D7957" t="s">
        <v>8811</v>
      </c>
      <c r="F7957" t="str">
        <f t="shared" si="124"/>
        <v>2025-08-14</v>
      </c>
    </row>
    <row r="7958" spans="1:6" x14ac:dyDescent="0.25">
      <c r="A7958" s="28">
        <v>6285742115901</v>
      </c>
      <c r="B7958" t="s">
        <v>3238</v>
      </c>
      <c r="C7958" t="s">
        <v>9728</v>
      </c>
      <c r="D7958" t="s">
        <v>8811</v>
      </c>
      <c r="F7958" t="str">
        <f t="shared" si="124"/>
        <v>2025-08-14</v>
      </c>
    </row>
    <row r="7959" spans="1:6" x14ac:dyDescent="0.25">
      <c r="A7959" s="28">
        <v>6285740828466</v>
      </c>
      <c r="B7959" t="s">
        <v>3311</v>
      </c>
      <c r="C7959" t="s">
        <v>9728</v>
      </c>
      <c r="D7959" t="s">
        <v>8811</v>
      </c>
      <c r="F7959" t="str">
        <f t="shared" si="124"/>
        <v>2025-08-14</v>
      </c>
    </row>
    <row r="7960" spans="1:6" x14ac:dyDescent="0.25">
      <c r="A7960" s="28">
        <v>6285710056915</v>
      </c>
      <c r="B7960" t="s">
        <v>4676</v>
      </c>
      <c r="C7960" t="s">
        <v>9728</v>
      </c>
      <c r="D7960" t="s">
        <v>8812</v>
      </c>
      <c r="F7960" t="str">
        <f t="shared" si="124"/>
        <v>2025-08-14</v>
      </c>
    </row>
    <row r="7961" spans="1:6" x14ac:dyDescent="0.25">
      <c r="A7961" s="28">
        <v>6285607489812</v>
      </c>
      <c r="B7961" t="s">
        <v>4424</v>
      </c>
      <c r="C7961" t="s">
        <v>9728</v>
      </c>
      <c r="D7961" t="s">
        <v>8811</v>
      </c>
      <c r="F7961" t="str">
        <f t="shared" si="124"/>
        <v>2025-08-14</v>
      </c>
    </row>
    <row r="7962" spans="1:6" x14ac:dyDescent="0.25">
      <c r="A7962" s="28">
        <v>6287882434844</v>
      </c>
      <c r="B7962" t="s">
        <v>9140</v>
      </c>
      <c r="C7962" t="s">
        <v>9728</v>
      </c>
      <c r="D7962" t="s">
        <v>8812</v>
      </c>
      <c r="F7962" t="str">
        <f t="shared" si="124"/>
        <v>2025-08-14</v>
      </c>
    </row>
    <row r="7963" spans="1:6" x14ac:dyDescent="0.25">
      <c r="A7963" s="28">
        <v>6289607456559</v>
      </c>
      <c r="B7963" t="s">
        <v>4239</v>
      </c>
      <c r="C7963" t="s">
        <v>9728</v>
      </c>
      <c r="D7963" t="s">
        <v>8812</v>
      </c>
      <c r="F7963" t="str">
        <f t="shared" si="124"/>
        <v>2025-08-14</v>
      </c>
    </row>
    <row r="7964" spans="1:6" x14ac:dyDescent="0.25">
      <c r="A7964" s="28">
        <v>6285317665547</v>
      </c>
      <c r="B7964" t="s">
        <v>9141</v>
      </c>
      <c r="C7964" t="s">
        <v>9728</v>
      </c>
      <c r="D7964" t="s">
        <v>8811</v>
      </c>
      <c r="F7964" t="str">
        <f t="shared" si="124"/>
        <v>2025-08-14</v>
      </c>
    </row>
    <row r="7965" spans="1:6" x14ac:dyDescent="0.25">
      <c r="A7965" s="28">
        <v>6285786222200</v>
      </c>
      <c r="B7965" t="s">
        <v>4362</v>
      </c>
      <c r="C7965" t="s">
        <v>9728</v>
      </c>
      <c r="D7965" t="s">
        <v>8811</v>
      </c>
      <c r="F7965" t="str">
        <f t="shared" si="124"/>
        <v>2025-08-14</v>
      </c>
    </row>
    <row r="7966" spans="1:6" x14ac:dyDescent="0.25">
      <c r="A7966" s="28">
        <v>6281284481203</v>
      </c>
      <c r="B7966" t="s">
        <v>3215</v>
      </c>
      <c r="C7966" t="s">
        <v>9728</v>
      </c>
      <c r="D7966" t="s">
        <v>8811</v>
      </c>
      <c r="F7966" t="str">
        <f t="shared" si="124"/>
        <v>2025-08-14</v>
      </c>
    </row>
    <row r="7967" spans="1:6" x14ac:dyDescent="0.25">
      <c r="A7967" s="28">
        <v>6281395052053</v>
      </c>
      <c r="B7967" t="s">
        <v>3330</v>
      </c>
      <c r="C7967" t="s">
        <v>9728</v>
      </c>
      <c r="D7967" t="s">
        <v>8811</v>
      </c>
      <c r="F7967" t="str">
        <f t="shared" si="124"/>
        <v>2025-08-14</v>
      </c>
    </row>
    <row r="7968" spans="1:6" x14ac:dyDescent="0.25">
      <c r="A7968" s="28">
        <v>6285832617149</v>
      </c>
      <c r="B7968" t="s">
        <v>4593</v>
      </c>
      <c r="C7968" t="s">
        <v>9728</v>
      </c>
      <c r="D7968" t="s">
        <v>8811</v>
      </c>
      <c r="F7968" t="str">
        <f t="shared" si="124"/>
        <v>2025-08-14</v>
      </c>
    </row>
    <row r="7969" spans="1:6" x14ac:dyDescent="0.25">
      <c r="A7969" s="28">
        <v>6281363198849</v>
      </c>
      <c r="B7969" t="s">
        <v>3714</v>
      </c>
      <c r="C7969" t="s">
        <v>9728</v>
      </c>
      <c r="D7969" t="s">
        <v>8812</v>
      </c>
      <c r="F7969" t="str">
        <f t="shared" si="124"/>
        <v>2025-08-14</v>
      </c>
    </row>
    <row r="7970" spans="1:6" x14ac:dyDescent="0.25">
      <c r="A7970" s="28">
        <v>6282333552556</v>
      </c>
      <c r="B7970" t="s">
        <v>2232</v>
      </c>
      <c r="C7970" t="s">
        <v>9728</v>
      </c>
      <c r="D7970" t="s">
        <v>8814</v>
      </c>
      <c r="E7970" t="s">
        <v>8819</v>
      </c>
      <c r="F7970" t="str">
        <f t="shared" si="124"/>
        <v>2025-08-14</v>
      </c>
    </row>
    <row r="7971" spans="1:6" x14ac:dyDescent="0.25">
      <c r="A7971" s="28">
        <v>6285758217216</v>
      </c>
      <c r="B7971" t="s">
        <v>4768</v>
      </c>
      <c r="C7971" t="s">
        <v>9728</v>
      </c>
      <c r="D7971" t="s">
        <v>8812</v>
      </c>
      <c r="F7971" t="str">
        <f t="shared" si="124"/>
        <v>2025-08-14</v>
      </c>
    </row>
    <row r="7972" spans="1:6" x14ac:dyDescent="0.25">
      <c r="A7972" s="28">
        <v>6285795666894</v>
      </c>
      <c r="B7972" t="s">
        <v>9142</v>
      </c>
      <c r="C7972" t="s">
        <v>9728</v>
      </c>
      <c r="D7972" t="s">
        <v>8812</v>
      </c>
      <c r="F7972" t="str">
        <f t="shared" si="124"/>
        <v>2025-08-14</v>
      </c>
    </row>
    <row r="7973" spans="1:6" x14ac:dyDescent="0.25">
      <c r="A7973" s="28">
        <v>6285777419771</v>
      </c>
      <c r="B7973" t="s">
        <v>4456</v>
      </c>
      <c r="C7973" t="s">
        <v>9728</v>
      </c>
      <c r="D7973" t="s">
        <v>8812</v>
      </c>
      <c r="F7973" t="str">
        <f t="shared" si="124"/>
        <v>2025-08-14</v>
      </c>
    </row>
    <row r="7974" spans="1:6" x14ac:dyDescent="0.25">
      <c r="A7974" s="28">
        <v>6285349615459</v>
      </c>
      <c r="B7974" t="s">
        <v>5142</v>
      </c>
      <c r="C7974" t="s">
        <v>9728</v>
      </c>
      <c r="D7974" t="s">
        <v>8812</v>
      </c>
      <c r="F7974" t="str">
        <f t="shared" si="124"/>
        <v>2025-08-14</v>
      </c>
    </row>
    <row r="7975" spans="1:6" x14ac:dyDescent="0.25">
      <c r="A7975" s="28">
        <v>6285287300588</v>
      </c>
      <c r="B7975" t="s">
        <v>3428</v>
      </c>
      <c r="C7975" t="s">
        <v>9728</v>
      </c>
      <c r="D7975" t="s">
        <v>8812</v>
      </c>
      <c r="F7975" t="str">
        <f t="shared" si="124"/>
        <v>2025-08-14</v>
      </c>
    </row>
    <row r="7976" spans="1:6" x14ac:dyDescent="0.25">
      <c r="A7976" s="28">
        <v>628164848292</v>
      </c>
      <c r="B7976" t="s">
        <v>3428</v>
      </c>
      <c r="C7976" t="s">
        <v>9728</v>
      </c>
      <c r="D7976" t="s">
        <v>8811</v>
      </c>
      <c r="F7976" t="str">
        <f t="shared" si="124"/>
        <v>2025-08-14</v>
      </c>
    </row>
    <row r="7977" spans="1:6" x14ac:dyDescent="0.25">
      <c r="A7977" s="28">
        <v>6285591234075</v>
      </c>
      <c r="B7977" t="s">
        <v>4449</v>
      </c>
      <c r="C7977" t="s">
        <v>9728</v>
      </c>
      <c r="D7977" t="s">
        <v>8811</v>
      </c>
      <c r="F7977" t="str">
        <f t="shared" si="124"/>
        <v>2025-08-14</v>
      </c>
    </row>
    <row r="7978" spans="1:6" x14ac:dyDescent="0.25">
      <c r="A7978" s="28">
        <v>6289512147607</v>
      </c>
      <c r="B7978" t="s">
        <v>4135</v>
      </c>
      <c r="C7978" t="s">
        <v>9728</v>
      </c>
      <c r="D7978" t="s">
        <v>8811</v>
      </c>
      <c r="F7978" t="str">
        <f t="shared" si="124"/>
        <v>2025-08-14</v>
      </c>
    </row>
    <row r="7979" spans="1:6" x14ac:dyDescent="0.25">
      <c r="A7979" s="28">
        <v>6285715111737</v>
      </c>
      <c r="B7979" t="s">
        <v>4716</v>
      </c>
      <c r="C7979" t="s">
        <v>9728</v>
      </c>
      <c r="D7979" t="s">
        <v>8811</v>
      </c>
      <c r="F7979" t="str">
        <f t="shared" si="124"/>
        <v>2025-08-14</v>
      </c>
    </row>
    <row r="7980" spans="1:6" x14ac:dyDescent="0.25">
      <c r="A7980" s="28">
        <v>628174927884</v>
      </c>
      <c r="B7980" t="s">
        <v>3467</v>
      </c>
      <c r="C7980" t="s">
        <v>9728</v>
      </c>
      <c r="D7980" t="s">
        <v>8814</v>
      </c>
      <c r="E7980" t="s">
        <v>8819</v>
      </c>
      <c r="F7980" t="str">
        <f t="shared" si="124"/>
        <v>2025-08-14</v>
      </c>
    </row>
    <row r="7981" spans="1:6" x14ac:dyDescent="0.25">
      <c r="A7981" s="28">
        <v>6285733980827</v>
      </c>
      <c r="B7981" t="s">
        <v>4854</v>
      </c>
      <c r="C7981" t="s">
        <v>9728</v>
      </c>
      <c r="D7981" t="s">
        <v>8812</v>
      </c>
      <c r="F7981" t="str">
        <f t="shared" si="124"/>
        <v>2025-08-14</v>
      </c>
    </row>
    <row r="7982" spans="1:6" x14ac:dyDescent="0.25">
      <c r="A7982" s="28">
        <v>6285267358459</v>
      </c>
      <c r="B7982" t="s">
        <v>4184</v>
      </c>
      <c r="C7982" t="s">
        <v>9728</v>
      </c>
      <c r="D7982" t="s">
        <v>8836</v>
      </c>
      <c r="F7982" t="str">
        <f t="shared" si="124"/>
        <v>2025-08-14</v>
      </c>
    </row>
    <row r="7983" spans="1:6" x14ac:dyDescent="0.25">
      <c r="A7983" s="28">
        <v>6281363188366</v>
      </c>
      <c r="B7983" t="s">
        <v>3731</v>
      </c>
      <c r="C7983" t="s">
        <v>9728</v>
      </c>
      <c r="D7983" t="s">
        <v>8811</v>
      </c>
      <c r="F7983" t="str">
        <f t="shared" si="124"/>
        <v>2025-08-14</v>
      </c>
    </row>
    <row r="7984" spans="1:6" x14ac:dyDescent="0.25">
      <c r="A7984" s="28">
        <v>6281322332244</v>
      </c>
      <c r="B7984" t="s">
        <v>5564</v>
      </c>
      <c r="C7984" t="s">
        <v>9728</v>
      </c>
      <c r="D7984" t="s">
        <v>8811</v>
      </c>
      <c r="F7984" t="str">
        <f t="shared" si="124"/>
        <v>2025-08-14</v>
      </c>
    </row>
    <row r="7985" spans="1:6" x14ac:dyDescent="0.25">
      <c r="A7985" s="28">
        <v>6285600700081</v>
      </c>
      <c r="B7985" t="s">
        <v>4420</v>
      </c>
      <c r="C7985" t="s">
        <v>9728</v>
      </c>
      <c r="D7985" t="s">
        <v>8811</v>
      </c>
      <c r="F7985" t="str">
        <f t="shared" si="124"/>
        <v>2025-08-14</v>
      </c>
    </row>
    <row r="7986" spans="1:6" x14ac:dyDescent="0.25">
      <c r="A7986" s="28">
        <v>6288226736791</v>
      </c>
      <c r="B7986" t="s">
        <v>4240</v>
      </c>
      <c r="C7986" t="s">
        <v>9728</v>
      </c>
      <c r="D7986" t="s">
        <v>8812</v>
      </c>
      <c r="F7986" t="str">
        <f t="shared" si="124"/>
        <v>2025-08-14</v>
      </c>
    </row>
    <row r="7987" spans="1:6" x14ac:dyDescent="0.25">
      <c r="A7987" s="28">
        <v>6281314425864</v>
      </c>
      <c r="B7987" t="s">
        <v>5441</v>
      </c>
      <c r="C7987" t="s">
        <v>9728</v>
      </c>
      <c r="D7987" t="s">
        <v>8811</v>
      </c>
      <c r="F7987" t="str">
        <f t="shared" si="124"/>
        <v>2025-08-14</v>
      </c>
    </row>
    <row r="7988" spans="1:6" x14ac:dyDescent="0.25">
      <c r="A7988" s="28">
        <v>6281283814649</v>
      </c>
      <c r="B7988" t="s">
        <v>2426</v>
      </c>
      <c r="C7988" t="s">
        <v>9728</v>
      </c>
      <c r="D7988" t="s">
        <v>8811</v>
      </c>
      <c r="F7988" t="str">
        <f t="shared" si="124"/>
        <v>2025-08-14</v>
      </c>
    </row>
    <row r="7989" spans="1:6" x14ac:dyDescent="0.25">
      <c r="A7989" s="28">
        <v>6285714051526</v>
      </c>
      <c r="B7989" t="s">
        <v>2426</v>
      </c>
      <c r="C7989" t="s">
        <v>9728</v>
      </c>
      <c r="D7989" t="s">
        <v>8812</v>
      </c>
      <c r="F7989" t="str">
        <f t="shared" si="124"/>
        <v>2025-08-14</v>
      </c>
    </row>
    <row r="7990" spans="1:6" x14ac:dyDescent="0.25">
      <c r="A7990" s="28">
        <v>6287812036336</v>
      </c>
      <c r="B7990" t="s">
        <v>9144</v>
      </c>
      <c r="C7990" t="s">
        <v>9728</v>
      </c>
      <c r="D7990" t="s">
        <v>8811</v>
      </c>
      <c r="F7990" t="str">
        <f t="shared" si="124"/>
        <v>2025-08-14</v>
      </c>
    </row>
    <row r="7991" spans="1:6" x14ac:dyDescent="0.25">
      <c r="A7991" s="28">
        <v>628988133085</v>
      </c>
      <c r="B7991" t="s">
        <v>3439</v>
      </c>
      <c r="C7991" t="s">
        <v>9728</v>
      </c>
      <c r="D7991" t="s">
        <v>8811</v>
      </c>
      <c r="F7991" t="str">
        <f t="shared" si="124"/>
        <v>2025-08-14</v>
      </c>
    </row>
    <row r="7992" spans="1:6" x14ac:dyDescent="0.25">
      <c r="A7992" s="28">
        <v>6285723644763</v>
      </c>
      <c r="B7992" t="s">
        <v>168</v>
      </c>
      <c r="C7992" t="s">
        <v>9728</v>
      </c>
      <c r="D7992" t="s">
        <v>8811</v>
      </c>
      <c r="F7992" t="str">
        <f t="shared" si="124"/>
        <v>2025-08-14</v>
      </c>
    </row>
    <row r="7993" spans="1:6" x14ac:dyDescent="0.25">
      <c r="A7993" s="28">
        <v>62881082851458</v>
      </c>
      <c r="B7993" t="s">
        <v>3941</v>
      </c>
      <c r="C7993" t="s">
        <v>9728</v>
      </c>
      <c r="D7993" t="s">
        <v>8811</v>
      </c>
      <c r="F7993" t="str">
        <f t="shared" si="124"/>
        <v>2025-08-14</v>
      </c>
    </row>
    <row r="7994" spans="1:6" x14ac:dyDescent="0.25">
      <c r="A7994" s="28">
        <v>6281545940830</v>
      </c>
      <c r="B7994" t="s">
        <v>3576</v>
      </c>
      <c r="C7994" t="s">
        <v>9728</v>
      </c>
      <c r="D7994" t="s">
        <v>8812</v>
      </c>
      <c r="F7994" t="str">
        <f t="shared" si="124"/>
        <v>2025-08-14</v>
      </c>
    </row>
    <row r="7995" spans="1:6" x14ac:dyDescent="0.25">
      <c r="A7995" s="28">
        <v>6289678519983</v>
      </c>
      <c r="B7995" t="s">
        <v>88</v>
      </c>
      <c r="C7995" t="s">
        <v>9728</v>
      </c>
      <c r="D7995" t="s">
        <v>8812</v>
      </c>
      <c r="F7995" t="str">
        <f t="shared" si="124"/>
        <v>2025-08-14</v>
      </c>
    </row>
    <row r="7996" spans="1:6" x14ac:dyDescent="0.25">
      <c r="A7996" s="28">
        <v>6285648345344</v>
      </c>
      <c r="B7996" t="s">
        <v>4811</v>
      </c>
      <c r="C7996" t="s">
        <v>9728</v>
      </c>
      <c r="D7996" t="s">
        <v>8811</v>
      </c>
      <c r="F7996" t="str">
        <f t="shared" si="124"/>
        <v>2025-08-14</v>
      </c>
    </row>
    <row r="7997" spans="1:6" x14ac:dyDescent="0.25">
      <c r="A7997" s="28">
        <v>6281374739404</v>
      </c>
      <c r="B7997" t="s">
        <v>3372</v>
      </c>
      <c r="C7997" t="s">
        <v>9728</v>
      </c>
      <c r="D7997" t="s">
        <v>8811</v>
      </c>
      <c r="F7997" t="str">
        <f t="shared" si="124"/>
        <v>2025-08-14</v>
      </c>
    </row>
    <row r="7998" spans="1:6" x14ac:dyDescent="0.25">
      <c r="A7998" s="28">
        <v>6281279204318</v>
      </c>
      <c r="B7998" t="s">
        <v>3148</v>
      </c>
      <c r="C7998" t="s">
        <v>9728</v>
      </c>
      <c r="D7998" t="s">
        <v>8811</v>
      </c>
      <c r="F7998" t="str">
        <f t="shared" si="124"/>
        <v>2025-08-14</v>
      </c>
    </row>
    <row r="7999" spans="1:6" x14ac:dyDescent="0.25">
      <c r="A7999" s="28">
        <v>6285374948305</v>
      </c>
      <c r="B7999" t="s">
        <v>4471</v>
      </c>
      <c r="C7999" t="s">
        <v>9728</v>
      </c>
      <c r="D7999" t="s">
        <v>8812</v>
      </c>
      <c r="F7999" t="str">
        <f t="shared" si="124"/>
        <v>2025-08-14</v>
      </c>
    </row>
    <row r="8000" spans="1:6" x14ac:dyDescent="0.25">
      <c r="A8000" s="28">
        <v>6281210941960</v>
      </c>
      <c r="B8000" t="s">
        <v>159</v>
      </c>
      <c r="C8000" t="s">
        <v>9728</v>
      </c>
      <c r="D8000" t="s">
        <v>8812</v>
      </c>
      <c r="F8000" t="str">
        <f t="shared" si="124"/>
        <v>2025-08-14</v>
      </c>
    </row>
    <row r="8001" spans="1:6" x14ac:dyDescent="0.25">
      <c r="A8001" s="28">
        <v>6281398327081</v>
      </c>
      <c r="B8001" t="s">
        <v>137</v>
      </c>
      <c r="C8001" t="s">
        <v>9728</v>
      </c>
      <c r="D8001" t="s">
        <v>8811</v>
      </c>
      <c r="F8001" t="str">
        <f t="shared" si="124"/>
        <v>2025-08-14</v>
      </c>
    </row>
    <row r="8002" spans="1:6" x14ac:dyDescent="0.25">
      <c r="A8002" s="28">
        <v>6285817839558</v>
      </c>
      <c r="B8002" t="s">
        <v>4563</v>
      </c>
      <c r="C8002" t="s">
        <v>9728</v>
      </c>
      <c r="D8002" t="s">
        <v>8836</v>
      </c>
      <c r="F8002" t="str">
        <f t="shared" si="124"/>
        <v>2025-08-14</v>
      </c>
    </row>
    <row r="8003" spans="1:6" x14ac:dyDescent="0.25">
      <c r="A8003" s="28">
        <v>6281360942948</v>
      </c>
      <c r="B8003" t="s">
        <v>3677</v>
      </c>
      <c r="C8003" t="s">
        <v>9728</v>
      </c>
      <c r="D8003" t="s">
        <v>8812</v>
      </c>
      <c r="F8003" t="str">
        <f t="shared" ref="F8003:F8066" si="125">LEFT(C8003,10)</f>
        <v>2025-08-14</v>
      </c>
    </row>
    <row r="8004" spans="1:6" x14ac:dyDescent="0.25">
      <c r="A8004" s="28">
        <v>6285260800169</v>
      </c>
      <c r="B8004" t="s">
        <v>4136</v>
      </c>
      <c r="C8004" t="s">
        <v>9728</v>
      </c>
      <c r="D8004" t="s">
        <v>8812</v>
      </c>
      <c r="F8004" t="str">
        <f t="shared" si="125"/>
        <v>2025-08-14</v>
      </c>
    </row>
    <row r="8005" spans="1:6" x14ac:dyDescent="0.25">
      <c r="A8005" s="28">
        <v>6285275270625</v>
      </c>
      <c r="B8005" t="s">
        <v>5009</v>
      </c>
      <c r="C8005" t="s">
        <v>9728</v>
      </c>
      <c r="D8005" t="s">
        <v>8812</v>
      </c>
      <c r="F8005" t="str">
        <f t="shared" si="125"/>
        <v>2025-08-14</v>
      </c>
    </row>
    <row r="8006" spans="1:6" x14ac:dyDescent="0.25">
      <c r="A8006" s="28">
        <v>6285777470129</v>
      </c>
      <c r="B8006" t="s">
        <v>4458</v>
      </c>
      <c r="C8006" t="s">
        <v>9728</v>
      </c>
      <c r="D8006" t="s">
        <v>8812</v>
      </c>
      <c r="F8006" t="str">
        <f t="shared" si="125"/>
        <v>2025-08-14</v>
      </c>
    </row>
    <row r="8007" spans="1:6" x14ac:dyDescent="0.25">
      <c r="A8007" s="28">
        <v>6285328588520</v>
      </c>
      <c r="B8007" t="s">
        <v>5277</v>
      </c>
      <c r="C8007" t="s">
        <v>9728</v>
      </c>
      <c r="D8007" t="s">
        <v>8812</v>
      </c>
      <c r="F8007" t="str">
        <f t="shared" si="125"/>
        <v>2025-08-14</v>
      </c>
    </row>
    <row r="8008" spans="1:6" x14ac:dyDescent="0.25">
      <c r="A8008" s="28">
        <v>6282359337779</v>
      </c>
      <c r="B8008" t="s">
        <v>2321</v>
      </c>
      <c r="C8008" t="s">
        <v>9728</v>
      </c>
      <c r="D8008" t="s">
        <v>8814</v>
      </c>
      <c r="E8008" t="s">
        <v>8819</v>
      </c>
      <c r="F8008" t="str">
        <f t="shared" si="125"/>
        <v>2025-08-14</v>
      </c>
    </row>
    <row r="8009" spans="1:6" x14ac:dyDescent="0.25">
      <c r="A8009" s="28">
        <v>6289678389069</v>
      </c>
      <c r="B8009" t="s">
        <v>4253</v>
      </c>
      <c r="C8009" t="s">
        <v>9728</v>
      </c>
      <c r="D8009" t="s">
        <v>8811</v>
      </c>
      <c r="F8009" t="str">
        <f t="shared" si="125"/>
        <v>2025-08-14</v>
      </c>
    </row>
    <row r="8010" spans="1:6" x14ac:dyDescent="0.25">
      <c r="A8010" s="28">
        <v>6287808824449</v>
      </c>
      <c r="B8010" t="s">
        <v>4982</v>
      </c>
      <c r="C8010" t="s">
        <v>9729</v>
      </c>
      <c r="D8010" t="s">
        <v>8812</v>
      </c>
      <c r="F8010" t="str">
        <f t="shared" si="125"/>
        <v>2025-08-14</v>
      </c>
    </row>
    <row r="8011" spans="1:6" x14ac:dyDescent="0.25">
      <c r="A8011" s="28">
        <v>628115214573</v>
      </c>
      <c r="B8011" t="s">
        <v>3224</v>
      </c>
      <c r="C8011" t="s">
        <v>9729</v>
      </c>
      <c r="D8011" t="s">
        <v>8812</v>
      </c>
      <c r="F8011" t="str">
        <f t="shared" si="125"/>
        <v>2025-08-14</v>
      </c>
    </row>
    <row r="8012" spans="1:6" x14ac:dyDescent="0.25">
      <c r="A8012" s="28">
        <v>6287735409454</v>
      </c>
      <c r="B8012" t="s">
        <v>5324</v>
      </c>
      <c r="C8012" t="s">
        <v>9729</v>
      </c>
      <c r="D8012" t="s">
        <v>8811</v>
      </c>
      <c r="F8012" t="str">
        <f t="shared" si="125"/>
        <v>2025-08-14</v>
      </c>
    </row>
    <row r="8013" spans="1:6" x14ac:dyDescent="0.25">
      <c r="A8013" s="28">
        <v>6287786391979</v>
      </c>
      <c r="B8013" t="s">
        <v>4522</v>
      </c>
      <c r="C8013" t="s">
        <v>9729</v>
      </c>
      <c r="D8013" t="s">
        <v>8812</v>
      </c>
      <c r="F8013" t="str">
        <f t="shared" si="125"/>
        <v>2025-08-14</v>
      </c>
    </row>
    <row r="8014" spans="1:6" x14ac:dyDescent="0.25">
      <c r="A8014" s="28">
        <v>6281317370306</v>
      </c>
      <c r="B8014" t="s">
        <v>4522</v>
      </c>
      <c r="C8014" t="s">
        <v>9729</v>
      </c>
      <c r="D8014" t="s">
        <v>8812</v>
      </c>
      <c r="F8014" t="str">
        <f t="shared" si="125"/>
        <v>2025-08-14</v>
      </c>
    </row>
    <row r="8015" spans="1:6" x14ac:dyDescent="0.25">
      <c r="A8015" s="28">
        <v>6285868188515</v>
      </c>
      <c r="B8015" t="s">
        <v>4522</v>
      </c>
      <c r="C8015" t="s">
        <v>9729</v>
      </c>
      <c r="D8015" t="s">
        <v>8811</v>
      </c>
      <c r="F8015" t="str">
        <f t="shared" si="125"/>
        <v>2025-08-14</v>
      </c>
    </row>
    <row r="8016" spans="1:6" x14ac:dyDescent="0.25">
      <c r="A8016" s="28">
        <v>6285282228158</v>
      </c>
      <c r="B8016" t="s">
        <v>5068</v>
      </c>
      <c r="C8016" t="s">
        <v>9729</v>
      </c>
      <c r="D8016" t="s">
        <v>8811</v>
      </c>
      <c r="F8016" t="str">
        <f t="shared" si="125"/>
        <v>2025-08-14</v>
      </c>
    </row>
    <row r="8017" spans="1:6" x14ac:dyDescent="0.25">
      <c r="A8017" s="28">
        <v>6285707647276</v>
      </c>
      <c r="B8017" t="s">
        <v>4698</v>
      </c>
      <c r="C8017" t="s">
        <v>9729</v>
      </c>
      <c r="D8017" t="s">
        <v>8811</v>
      </c>
      <c r="F8017" t="str">
        <f t="shared" si="125"/>
        <v>2025-08-14</v>
      </c>
    </row>
    <row r="8018" spans="1:6" x14ac:dyDescent="0.25">
      <c r="A8018" s="28">
        <v>6281514783221</v>
      </c>
      <c r="B8018" t="s">
        <v>9166</v>
      </c>
      <c r="C8018" t="s">
        <v>9729</v>
      </c>
      <c r="D8018" t="s">
        <v>8811</v>
      </c>
      <c r="F8018" t="str">
        <f t="shared" si="125"/>
        <v>2025-08-14</v>
      </c>
    </row>
    <row r="8019" spans="1:6" x14ac:dyDescent="0.25">
      <c r="A8019" s="28">
        <v>6281288878070</v>
      </c>
      <c r="B8019" t="s">
        <v>9167</v>
      </c>
      <c r="C8019" t="s">
        <v>9729</v>
      </c>
      <c r="D8019" t="s">
        <v>8812</v>
      </c>
      <c r="F8019" t="str">
        <f t="shared" si="125"/>
        <v>2025-08-14</v>
      </c>
    </row>
    <row r="8020" spans="1:6" x14ac:dyDescent="0.25">
      <c r="A8020" s="28">
        <v>6285363927288</v>
      </c>
      <c r="B8020" t="s">
        <v>5185</v>
      </c>
      <c r="C8020" t="s">
        <v>9729</v>
      </c>
      <c r="D8020" t="s">
        <v>8812</v>
      </c>
      <c r="F8020" t="str">
        <f t="shared" si="125"/>
        <v>2025-08-14</v>
      </c>
    </row>
    <row r="8021" spans="1:6" x14ac:dyDescent="0.25">
      <c r="A8021" s="28">
        <v>6281287153655</v>
      </c>
      <c r="B8021" t="s">
        <v>136</v>
      </c>
      <c r="C8021" t="s">
        <v>9729</v>
      </c>
      <c r="D8021" t="s">
        <v>8811</v>
      </c>
      <c r="F8021" t="str">
        <f t="shared" si="125"/>
        <v>2025-08-14</v>
      </c>
    </row>
    <row r="8022" spans="1:6" x14ac:dyDescent="0.25">
      <c r="A8022" s="28">
        <v>6285755388142</v>
      </c>
      <c r="B8022" t="s">
        <v>4770</v>
      </c>
      <c r="C8022" t="s">
        <v>9729</v>
      </c>
      <c r="D8022" t="s">
        <v>8812</v>
      </c>
      <c r="F8022" t="str">
        <f t="shared" si="125"/>
        <v>2025-08-14</v>
      </c>
    </row>
    <row r="8023" spans="1:6" x14ac:dyDescent="0.25">
      <c r="A8023" s="28">
        <v>6287770098675</v>
      </c>
      <c r="B8023" t="s">
        <v>5275</v>
      </c>
      <c r="C8023" t="s">
        <v>9729</v>
      </c>
      <c r="D8023" t="s">
        <v>8811</v>
      </c>
      <c r="F8023" t="str">
        <f t="shared" si="125"/>
        <v>2025-08-14</v>
      </c>
    </row>
    <row r="8024" spans="1:6" x14ac:dyDescent="0.25">
      <c r="A8024" s="28">
        <v>6285278057618</v>
      </c>
      <c r="B8024" t="s">
        <v>133</v>
      </c>
      <c r="C8024" t="s">
        <v>9729</v>
      </c>
      <c r="D8024" t="s">
        <v>8811</v>
      </c>
      <c r="F8024" t="str">
        <f t="shared" si="125"/>
        <v>2025-08-14</v>
      </c>
    </row>
    <row r="8025" spans="1:6" x14ac:dyDescent="0.25">
      <c r="A8025" s="28">
        <v>6281279245319</v>
      </c>
      <c r="B8025" t="s">
        <v>133</v>
      </c>
      <c r="C8025" t="s">
        <v>9729</v>
      </c>
      <c r="D8025" t="s">
        <v>8811</v>
      </c>
      <c r="F8025" t="str">
        <f t="shared" si="125"/>
        <v>2025-08-14</v>
      </c>
    </row>
    <row r="8026" spans="1:6" x14ac:dyDescent="0.25">
      <c r="A8026" s="28">
        <v>6285970841074</v>
      </c>
      <c r="B8026" t="s">
        <v>5173</v>
      </c>
      <c r="C8026" t="s">
        <v>9729</v>
      </c>
      <c r="D8026" t="s">
        <v>8811</v>
      </c>
      <c r="F8026" t="str">
        <f t="shared" si="125"/>
        <v>2025-08-14</v>
      </c>
    </row>
    <row r="8027" spans="1:6" x14ac:dyDescent="0.25">
      <c r="A8027" s="28">
        <v>6285731487135</v>
      </c>
      <c r="B8027" t="s">
        <v>9168</v>
      </c>
      <c r="C8027" t="s">
        <v>9729</v>
      </c>
      <c r="D8027" t="s">
        <v>8812</v>
      </c>
      <c r="F8027" t="str">
        <f t="shared" si="125"/>
        <v>2025-08-14</v>
      </c>
    </row>
    <row r="8028" spans="1:6" x14ac:dyDescent="0.25">
      <c r="A8028" s="28">
        <v>628816082618</v>
      </c>
      <c r="B8028" t="s">
        <v>3983</v>
      </c>
      <c r="C8028" t="s">
        <v>9729</v>
      </c>
      <c r="D8028" t="s">
        <v>8812</v>
      </c>
      <c r="F8028" t="str">
        <f t="shared" si="125"/>
        <v>2025-08-14</v>
      </c>
    </row>
    <row r="8029" spans="1:6" x14ac:dyDescent="0.25">
      <c r="A8029" s="28">
        <v>6281364424162</v>
      </c>
      <c r="B8029" t="s">
        <v>3622</v>
      </c>
      <c r="C8029" t="s">
        <v>9729</v>
      </c>
      <c r="D8029" t="s">
        <v>8812</v>
      </c>
      <c r="F8029" t="str">
        <f t="shared" si="125"/>
        <v>2025-08-14</v>
      </c>
    </row>
    <row r="8030" spans="1:6" x14ac:dyDescent="0.25">
      <c r="A8030" s="28">
        <v>6281370721463</v>
      </c>
      <c r="B8030" t="s">
        <v>175</v>
      </c>
      <c r="C8030" t="s">
        <v>9729</v>
      </c>
      <c r="D8030" t="s">
        <v>8811</v>
      </c>
      <c r="F8030" t="str">
        <f t="shared" si="125"/>
        <v>2025-08-14</v>
      </c>
    </row>
    <row r="8031" spans="1:6" x14ac:dyDescent="0.25">
      <c r="A8031" s="28">
        <v>6287771038222</v>
      </c>
      <c r="B8031" t="s">
        <v>5245</v>
      </c>
      <c r="C8031" t="s">
        <v>9729</v>
      </c>
      <c r="D8031" t="s">
        <v>8811</v>
      </c>
      <c r="F8031" t="str">
        <f t="shared" si="125"/>
        <v>2025-08-14</v>
      </c>
    </row>
    <row r="8032" spans="1:6" x14ac:dyDescent="0.25">
      <c r="A8032" s="28">
        <v>6281362460666</v>
      </c>
      <c r="B8032" t="s">
        <v>3719</v>
      </c>
      <c r="C8032" t="s">
        <v>9729</v>
      </c>
      <c r="D8032" t="s">
        <v>8811</v>
      </c>
      <c r="F8032" t="str">
        <f t="shared" si="125"/>
        <v>2025-08-14</v>
      </c>
    </row>
    <row r="8033" spans="1:6" x14ac:dyDescent="0.25">
      <c r="A8033" s="28">
        <v>6289619451118</v>
      </c>
      <c r="B8033" t="s">
        <v>9169</v>
      </c>
      <c r="C8033" t="s">
        <v>9729</v>
      </c>
      <c r="D8033" t="s">
        <v>8836</v>
      </c>
      <c r="F8033" t="str">
        <f t="shared" si="125"/>
        <v>2025-08-14</v>
      </c>
    </row>
    <row r="8034" spans="1:6" x14ac:dyDescent="0.25">
      <c r="A8034" s="28">
        <v>6285869481973</v>
      </c>
      <c r="B8034" t="s">
        <v>4530</v>
      </c>
      <c r="C8034" t="s">
        <v>9729</v>
      </c>
      <c r="D8034" t="s">
        <v>8811</v>
      </c>
      <c r="F8034" t="str">
        <f t="shared" si="125"/>
        <v>2025-08-14</v>
      </c>
    </row>
    <row r="8035" spans="1:6" x14ac:dyDescent="0.25">
      <c r="A8035" s="28">
        <v>6285726330455</v>
      </c>
      <c r="B8035" t="s">
        <v>4820</v>
      </c>
      <c r="C8035" t="s">
        <v>9729</v>
      </c>
      <c r="D8035" t="s">
        <v>8812</v>
      </c>
      <c r="F8035" t="str">
        <f t="shared" si="125"/>
        <v>2025-08-14</v>
      </c>
    </row>
    <row r="8036" spans="1:6" x14ac:dyDescent="0.25">
      <c r="A8036" s="28">
        <v>6287822061865</v>
      </c>
      <c r="B8036" t="s">
        <v>4889</v>
      </c>
      <c r="C8036" t="s">
        <v>9729</v>
      </c>
      <c r="D8036" t="s">
        <v>8812</v>
      </c>
      <c r="F8036" t="str">
        <f t="shared" si="125"/>
        <v>2025-08-14</v>
      </c>
    </row>
    <row r="8037" spans="1:6" x14ac:dyDescent="0.25">
      <c r="A8037" s="28">
        <v>6285730563862</v>
      </c>
      <c r="B8037" t="s">
        <v>3533</v>
      </c>
      <c r="C8037" t="s">
        <v>9729</v>
      </c>
      <c r="D8037" t="s">
        <v>8812</v>
      </c>
      <c r="F8037" t="str">
        <f t="shared" si="125"/>
        <v>2025-08-14</v>
      </c>
    </row>
    <row r="8038" spans="1:6" x14ac:dyDescent="0.25">
      <c r="A8038" s="28">
        <v>6287772391069</v>
      </c>
      <c r="B8038" t="s">
        <v>3057</v>
      </c>
      <c r="C8038" t="s">
        <v>9729</v>
      </c>
      <c r="D8038" t="s">
        <v>8811</v>
      </c>
      <c r="F8038" t="str">
        <f t="shared" si="125"/>
        <v>2025-08-14</v>
      </c>
    </row>
    <row r="8039" spans="1:6" x14ac:dyDescent="0.25">
      <c r="A8039" s="28">
        <v>628124413234</v>
      </c>
      <c r="B8039" t="s">
        <v>3167</v>
      </c>
      <c r="C8039" t="s">
        <v>9729</v>
      </c>
      <c r="D8039" t="s">
        <v>8812</v>
      </c>
      <c r="F8039" t="str">
        <f t="shared" si="125"/>
        <v>2025-08-14</v>
      </c>
    </row>
    <row r="8040" spans="1:6" x14ac:dyDescent="0.25">
      <c r="A8040" s="28">
        <v>6285777037447</v>
      </c>
      <c r="B8040" t="s">
        <v>104</v>
      </c>
      <c r="C8040" t="s">
        <v>9729</v>
      </c>
      <c r="D8040" t="s">
        <v>8812</v>
      </c>
      <c r="F8040" t="str">
        <f t="shared" si="125"/>
        <v>2025-08-14</v>
      </c>
    </row>
    <row r="8041" spans="1:6" x14ac:dyDescent="0.25">
      <c r="A8041" s="28">
        <v>6287789079933</v>
      </c>
      <c r="B8041" t="s">
        <v>104</v>
      </c>
      <c r="C8041" t="s">
        <v>9729</v>
      </c>
      <c r="D8041" t="s">
        <v>8811</v>
      </c>
      <c r="F8041" t="str">
        <f t="shared" si="125"/>
        <v>2025-08-14</v>
      </c>
    </row>
    <row r="8042" spans="1:6" x14ac:dyDescent="0.25">
      <c r="A8042" s="28">
        <v>6287751097285</v>
      </c>
      <c r="B8042" t="s">
        <v>9170</v>
      </c>
      <c r="C8042" t="s">
        <v>9729</v>
      </c>
      <c r="D8042" t="s">
        <v>8812</v>
      </c>
      <c r="F8042" t="str">
        <f t="shared" si="125"/>
        <v>2025-08-14</v>
      </c>
    </row>
    <row r="8043" spans="1:6" x14ac:dyDescent="0.25">
      <c r="A8043" s="28">
        <v>6281285142237</v>
      </c>
      <c r="B8043" t="s">
        <v>101</v>
      </c>
      <c r="C8043" t="s">
        <v>9729</v>
      </c>
      <c r="D8043" t="s">
        <v>8812</v>
      </c>
      <c r="F8043" t="str">
        <f t="shared" si="125"/>
        <v>2025-08-14</v>
      </c>
    </row>
    <row r="8044" spans="1:6" x14ac:dyDescent="0.25">
      <c r="A8044" s="28">
        <v>6285883347775</v>
      </c>
      <c r="B8044" t="s">
        <v>101</v>
      </c>
      <c r="C8044" t="s">
        <v>9729</v>
      </c>
      <c r="D8044" t="s">
        <v>8812</v>
      </c>
      <c r="F8044" t="str">
        <f t="shared" si="125"/>
        <v>2025-08-14</v>
      </c>
    </row>
    <row r="8045" spans="1:6" x14ac:dyDescent="0.25">
      <c r="A8045" s="28">
        <v>6281356167039</v>
      </c>
      <c r="B8045" t="s">
        <v>3695</v>
      </c>
      <c r="C8045" t="s">
        <v>9729</v>
      </c>
      <c r="D8045" t="s">
        <v>8814</v>
      </c>
      <c r="E8045" t="s">
        <v>8834</v>
      </c>
      <c r="F8045" t="str">
        <f t="shared" si="125"/>
        <v>2025-08-14</v>
      </c>
    </row>
    <row r="8046" spans="1:6" x14ac:dyDescent="0.25">
      <c r="A8046" s="28">
        <v>628121113197</v>
      </c>
      <c r="B8046" t="s">
        <v>9171</v>
      </c>
      <c r="C8046" t="s">
        <v>9729</v>
      </c>
      <c r="D8046" t="s">
        <v>8812</v>
      </c>
      <c r="F8046" t="str">
        <f t="shared" si="125"/>
        <v>2025-08-14</v>
      </c>
    </row>
    <row r="8047" spans="1:6" x14ac:dyDescent="0.25">
      <c r="A8047" s="28">
        <v>6281324373029</v>
      </c>
      <c r="B8047" t="s">
        <v>5548</v>
      </c>
      <c r="C8047" t="s">
        <v>9729</v>
      </c>
      <c r="D8047" t="s">
        <v>8812</v>
      </c>
      <c r="F8047" t="str">
        <f t="shared" si="125"/>
        <v>2025-08-14</v>
      </c>
    </row>
    <row r="8048" spans="1:6" x14ac:dyDescent="0.25">
      <c r="A8048" s="28">
        <v>6281237718223</v>
      </c>
      <c r="B8048" t="s">
        <v>3193</v>
      </c>
      <c r="C8048" t="s">
        <v>9729</v>
      </c>
      <c r="D8048" t="s">
        <v>8812</v>
      </c>
      <c r="F8048" t="str">
        <f t="shared" si="125"/>
        <v>2025-08-14</v>
      </c>
    </row>
    <row r="8049" spans="1:6" x14ac:dyDescent="0.25">
      <c r="A8049" s="28">
        <v>6285367099054</v>
      </c>
      <c r="B8049" t="s">
        <v>5195</v>
      </c>
      <c r="C8049" t="s">
        <v>9729</v>
      </c>
      <c r="D8049" t="s">
        <v>8811</v>
      </c>
      <c r="F8049" t="str">
        <f t="shared" si="125"/>
        <v>2025-08-14</v>
      </c>
    </row>
    <row r="8050" spans="1:6" x14ac:dyDescent="0.25">
      <c r="A8050" s="28">
        <v>628563422463</v>
      </c>
      <c r="B8050" t="s">
        <v>4737</v>
      </c>
      <c r="C8050" t="s">
        <v>9729</v>
      </c>
      <c r="D8050" t="s">
        <v>8812</v>
      </c>
      <c r="F8050" t="str">
        <f t="shared" si="125"/>
        <v>2025-08-14</v>
      </c>
    </row>
    <row r="8051" spans="1:6" x14ac:dyDescent="0.25">
      <c r="A8051" s="28">
        <v>6285320640115</v>
      </c>
      <c r="B8051" t="s">
        <v>3632</v>
      </c>
      <c r="C8051" t="s">
        <v>9729</v>
      </c>
      <c r="D8051" t="s">
        <v>8812</v>
      </c>
      <c r="F8051" t="str">
        <f t="shared" si="125"/>
        <v>2025-08-14</v>
      </c>
    </row>
    <row r="8052" spans="1:6" x14ac:dyDescent="0.25">
      <c r="A8052" s="28">
        <v>6289625094994</v>
      </c>
      <c r="B8052" t="s">
        <v>3632</v>
      </c>
      <c r="C8052" t="s">
        <v>9729</v>
      </c>
      <c r="D8052" t="s">
        <v>8814</v>
      </c>
      <c r="E8052" t="s">
        <v>8834</v>
      </c>
      <c r="F8052" t="str">
        <f t="shared" si="125"/>
        <v>2025-08-14</v>
      </c>
    </row>
    <row r="8053" spans="1:6" x14ac:dyDescent="0.25">
      <c r="A8053" s="28">
        <v>6285751019816</v>
      </c>
      <c r="B8053" t="s">
        <v>3264</v>
      </c>
      <c r="C8053" t="s">
        <v>9729</v>
      </c>
      <c r="D8053" t="s">
        <v>8812</v>
      </c>
      <c r="F8053" t="str">
        <f t="shared" si="125"/>
        <v>2025-08-14</v>
      </c>
    </row>
    <row r="8054" spans="1:6" x14ac:dyDescent="0.25">
      <c r="A8054" s="28">
        <v>6287727072974</v>
      </c>
      <c r="B8054" t="s">
        <v>5311</v>
      </c>
      <c r="C8054" t="s">
        <v>9729</v>
      </c>
      <c r="D8054" t="s">
        <v>8811</v>
      </c>
      <c r="F8054" t="str">
        <f t="shared" si="125"/>
        <v>2025-08-14</v>
      </c>
    </row>
    <row r="8055" spans="1:6" x14ac:dyDescent="0.25">
      <c r="A8055" s="28">
        <v>6285655294150</v>
      </c>
      <c r="B8055" t="s">
        <v>4819</v>
      </c>
      <c r="C8055" t="s">
        <v>9729</v>
      </c>
      <c r="D8055" t="s">
        <v>8811</v>
      </c>
      <c r="F8055" t="str">
        <f t="shared" si="125"/>
        <v>2025-08-14</v>
      </c>
    </row>
    <row r="8056" spans="1:6" x14ac:dyDescent="0.25">
      <c r="A8056" s="28">
        <v>6281321685760</v>
      </c>
      <c r="B8056" t="s">
        <v>5555</v>
      </c>
      <c r="C8056" t="s">
        <v>9729</v>
      </c>
      <c r="D8056" t="s">
        <v>8812</v>
      </c>
      <c r="F8056" t="str">
        <f t="shared" si="125"/>
        <v>2025-08-14</v>
      </c>
    </row>
    <row r="8057" spans="1:6" x14ac:dyDescent="0.25">
      <c r="A8057" s="28">
        <v>6285345699349</v>
      </c>
      <c r="B8057" t="s">
        <v>5155</v>
      </c>
      <c r="C8057" t="s">
        <v>9729</v>
      </c>
      <c r="D8057" t="s">
        <v>8811</v>
      </c>
      <c r="F8057" t="str">
        <f t="shared" si="125"/>
        <v>2025-08-14</v>
      </c>
    </row>
    <row r="8058" spans="1:6" x14ac:dyDescent="0.25">
      <c r="A8058" s="28">
        <v>6285721526633</v>
      </c>
      <c r="B8058" t="s">
        <v>3568</v>
      </c>
      <c r="C8058" t="s">
        <v>9729</v>
      </c>
      <c r="D8058" t="s">
        <v>8811</v>
      </c>
      <c r="F8058" t="str">
        <f t="shared" si="125"/>
        <v>2025-08-14</v>
      </c>
    </row>
    <row r="8059" spans="1:6" x14ac:dyDescent="0.25">
      <c r="A8059" s="28">
        <v>6285651249837</v>
      </c>
      <c r="B8059" t="s">
        <v>4827</v>
      </c>
      <c r="C8059" t="s">
        <v>9729</v>
      </c>
      <c r="D8059" t="s">
        <v>8811</v>
      </c>
      <c r="F8059" t="str">
        <f t="shared" si="125"/>
        <v>2025-08-14</v>
      </c>
    </row>
    <row r="8060" spans="1:6" x14ac:dyDescent="0.25">
      <c r="A8060" s="28">
        <v>628996505099</v>
      </c>
      <c r="B8060" t="s">
        <v>9173</v>
      </c>
      <c r="C8060" t="s">
        <v>9729</v>
      </c>
      <c r="D8060" t="s">
        <v>8811</v>
      </c>
      <c r="F8060" t="str">
        <f t="shared" si="125"/>
        <v>2025-08-14</v>
      </c>
    </row>
    <row r="8061" spans="1:6" x14ac:dyDescent="0.25">
      <c r="A8061" s="28">
        <v>6287775332435</v>
      </c>
      <c r="B8061" t="s">
        <v>9174</v>
      </c>
      <c r="C8061" t="s">
        <v>9729</v>
      </c>
      <c r="D8061" t="s">
        <v>8814</v>
      </c>
      <c r="E8061" t="s">
        <v>8834</v>
      </c>
      <c r="F8061" t="str">
        <f t="shared" si="125"/>
        <v>2025-08-14</v>
      </c>
    </row>
    <row r="8062" spans="1:6" x14ac:dyDescent="0.25">
      <c r="A8062" s="28">
        <v>628988188490</v>
      </c>
      <c r="B8062" t="s">
        <v>3446</v>
      </c>
      <c r="C8062" t="s">
        <v>9729</v>
      </c>
      <c r="D8062" t="s">
        <v>8812</v>
      </c>
      <c r="F8062" t="str">
        <f t="shared" si="125"/>
        <v>2025-08-14</v>
      </c>
    </row>
    <row r="8063" spans="1:6" x14ac:dyDescent="0.25">
      <c r="A8063" s="28">
        <v>6281314858792</v>
      </c>
      <c r="B8063" t="s">
        <v>5469</v>
      </c>
      <c r="C8063" t="s">
        <v>9729</v>
      </c>
      <c r="D8063" t="s">
        <v>8812</v>
      </c>
      <c r="F8063" t="str">
        <f t="shared" si="125"/>
        <v>2025-08-14</v>
      </c>
    </row>
    <row r="8064" spans="1:6" x14ac:dyDescent="0.25">
      <c r="A8064" s="28">
        <v>6281241527771</v>
      </c>
      <c r="B8064" t="s">
        <v>3126</v>
      </c>
      <c r="C8064" t="s">
        <v>9729</v>
      </c>
      <c r="D8064" t="s">
        <v>8811</v>
      </c>
      <c r="F8064" t="str">
        <f t="shared" si="125"/>
        <v>2025-08-14</v>
      </c>
    </row>
    <row r="8065" spans="1:6" x14ac:dyDescent="0.25">
      <c r="A8065" s="28">
        <v>6289501820639</v>
      </c>
      <c r="B8065" t="s">
        <v>3105</v>
      </c>
      <c r="C8065" t="s">
        <v>9729</v>
      </c>
      <c r="D8065" t="s">
        <v>8812</v>
      </c>
      <c r="F8065" t="str">
        <f t="shared" si="125"/>
        <v>2025-08-14</v>
      </c>
    </row>
    <row r="8066" spans="1:6" x14ac:dyDescent="0.25">
      <c r="A8066" s="28">
        <v>6289692768854</v>
      </c>
      <c r="B8066" t="s">
        <v>3412</v>
      </c>
      <c r="C8066" t="s">
        <v>9729</v>
      </c>
      <c r="D8066" t="s">
        <v>8811</v>
      </c>
      <c r="F8066" t="str">
        <f t="shared" si="125"/>
        <v>2025-08-14</v>
      </c>
    </row>
    <row r="8067" spans="1:6" x14ac:dyDescent="0.25">
      <c r="A8067" s="28">
        <v>6287882851949</v>
      </c>
      <c r="B8067" t="s">
        <v>5047</v>
      </c>
      <c r="C8067" t="s">
        <v>9729</v>
      </c>
      <c r="D8067" t="s">
        <v>8811</v>
      </c>
      <c r="F8067" t="str">
        <f t="shared" ref="F8067:F8130" si="126">LEFT(C8067,10)</f>
        <v>2025-08-14</v>
      </c>
    </row>
    <row r="8068" spans="1:6" x14ac:dyDescent="0.25">
      <c r="A8068" s="28">
        <v>6281376085862</v>
      </c>
      <c r="B8068" t="s">
        <v>3340</v>
      </c>
      <c r="C8068" t="s">
        <v>9729</v>
      </c>
      <c r="D8068" t="s">
        <v>8812</v>
      </c>
      <c r="F8068" t="str">
        <f t="shared" si="126"/>
        <v>2025-08-14</v>
      </c>
    </row>
    <row r="8069" spans="1:6" x14ac:dyDescent="0.25">
      <c r="A8069" s="28">
        <v>6285754662752</v>
      </c>
      <c r="B8069" t="s">
        <v>4795</v>
      </c>
      <c r="C8069" t="s">
        <v>9729</v>
      </c>
      <c r="D8069" t="s">
        <v>8812</v>
      </c>
      <c r="F8069" t="str">
        <f t="shared" si="126"/>
        <v>2025-08-14</v>
      </c>
    </row>
    <row r="8070" spans="1:6" x14ac:dyDescent="0.25">
      <c r="A8070" s="28">
        <v>6285278175871</v>
      </c>
      <c r="B8070" t="s">
        <v>5061</v>
      </c>
      <c r="C8070" t="s">
        <v>9729</v>
      </c>
      <c r="D8070" t="s">
        <v>8811</v>
      </c>
      <c r="F8070" t="str">
        <f t="shared" si="126"/>
        <v>2025-08-14</v>
      </c>
    </row>
    <row r="8071" spans="1:6" x14ac:dyDescent="0.25">
      <c r="A8071" s="28">
        <v>628117888663</v>
      </c>
      <c r="B8071" t="s">
        <v>3377</v>
      </c>
      <c r="C8071" t="s">
        <v>9729</v>
      </c>
      <c r="D8071" t="s">
        <v>8811</v>
      </c>
      <c r="F8071" t="str">
        <f t="shared" si="126"/>
        <v>2025-08-14</v>
      </c>
    </row>
    <row r="8072" spans="1:6" x14ac:dyDescent="0.25">
      <c r="A8072" s="28">
        <v>6281392437531</v>
      </c>
      <c r="B8072" t="s">
        <v>3313</v>
      </c>
      <c r="C8072" t="s">
        <v>9729</v>
      </c>
      <c r="D8072" t="s">
        <v>8811</v>
      </c>
      <c r="F8072" t="str">
        <f t="shared" si="126"/>
        <v>2025-08-14</v>
      </c>
    </row>
    <row r="8073" spans="1:6" x14ac:dyDescent="0.25">
      <c r="A8073" s="28">
        <v>6281394678257</v>
      </c>
      <c r="B8073" t="s">
        <v>3331</v>
      </c>
      <c r="C8073" t="s">
        <v>9729</v>
      </c>
      <c r="D8073" t="s">
        <v>8812</v>
      </c>
      <c r="F8073" t="str">
        <f t="shared" si="126"/>
        <v>2025-08-14</v>
      </c>
    </row>
    <row r="8074" spans="1:6" x14ac:dyDescent="0.25">
      <c r="A8074" s="28">
        <v>6285934341240</v>
      </c>
      <c r="B8074" t="s">
        <v>5149</v>
      </c>
      <c r="C8074" t="s">
        <v>9729</v>
      </c>
      <c r="D8074" t="s">
        <v>8811</v>
      </c>
      <c r="F8074" t="str">
        <f t="shared" si="126"/>
        <v>2025-08-14</v>
      </c>
    </row>
    <row r="8075" spans="1:6" x14ac:dyDescent="0.25">
      <c r="A8075" s="28">
        <v>6285283126778</v>
      </c>
      <c r="B8075" t="s">
        <v>9148</v>
      </c>
      <c r="C8075" t="s">
        <v>9729</v>
      </c>
      <c r="D8075" t="s">
        <v>8812</v>
      </c>
      <c r="F8075" t="str">
        <f t="shared" si="126"/>
        <v>2025-08-14</v>
      </c>
    </row>
    <row r="8076" spans="1:6" x14ac:dyDescent="0.25">
      <c r="A8076" s="28">
        <v>6289635047696</v>
      </c>
      <c r="B8076" t="s">
        <v>3773</v>
      </c>
      <c r="C8076" t="s">
        <v>9729</v>
      </c>
      <c r="D8076" t="s">
        <v>8812</v>
      </c>
      <c r="F8076" t="str">
        <f t="shared" si="126"/>
        <v>2025-08-14</v>
      </c>
    </row>
    <row r="8077" spans="1:6" x14ac:dyDescent="0.25">
      <c r="A8077" s="28">
        <v>6281284833809</v>
      </c>
      <c r="B8077" t="s">
        <v>3195</v>
      </c>
      <c r="C8077" t="s">
        <v>9729</v>
      </c>
      <c r="D8077" t="s">
        <v>8811</v>
      </c>
      <c r="F8077" t="str">
        <f t="shared" si="126"/>
        <v>2025-08-14</v>
      </c>
    </row>
    <row r="8078" spans="1:6" x14ac:dyDescent="0.25">
      <c r="A8078" s="28">
        <v>6285247987154</v>
      </c>
      <c r="B8078" t="s">
        <v>1911</v>
      </c>
      <c r="C8078" t="s">
        <v>9729</v>
      </c>
      <c r="D8078" t="s">
        <v>8812</v>
      </c>
      <c r="F8078" t="str">
        <f t="shared" si="126"/>
        <v>2025-08-14</v>
      </c>
    </row>
    <row r="8079" spans="1:6" x14ac:dyDescent="0.25">
      <c r="A8079" s="28">
        <v>6285934810368</v>
      </c>
      <c r="B8079" t="s">
        <v>1911</v>
      </c>
      <c r="C8079" t="s">
        <v>9729</v>
      </c>
      <c r="D8079" t="s">
        <v>8836</v>
      </c>
      <c r="F8079" t="str">
        <f t="shared" si="126"/>
        <v>2025-08-14</v>
      </c>
    </row>
    <row r="8080" spans="1:6" x14ac:dyDescent="0.25">
      <c r="A8080" s="28">
        <v>6281290355271</v>
      </c>
      <c r="B8080" t="s">
        <v>3006</v>
      </c>
      <c r="C8080" t="s">
        <v>9729</v>
      </c>
      <c r="D8080" t="s">
        <v>8811</v>
      </c>
      <c r="F8080" t="str">
        <f t="shared" si="126"/>
        <v>2025-08-14</v>
      </c>
    </row>
    <row r="8081" spans="1:6" x14ac:dyDescent="0.25">
      <c r="A8081" s="28">
        <v>6289616244334</v>
      </c>
      <c r="B8081" t="s">
        <v>3693</v>
      </c>
      <c r="C8081" t="s">
        <v>9729</v>
      </c>
      <c r="D8081" t="s">
        <v>8811</v>
      </c>
      <c r="F8081" t="str">
        <f t="shared" si="126"/>
        <v>2025-08-14</v>
      </c>
    </row>
    <row r="8082" spans="1:6" x14ac:dyDescent="0.25">
      <c r="A8082" s="28">
        <v>6281364698219</v>
      </c>
      <c r="B8082" t="s">
        <v>3600</v>
      </c>
      <c r="C8082" t="s">
        <v>9729</v>
      </c>
      <c r="D8082" t="s">
        <v>8811</v>
      </c>
      <c r="F8082" t="str">
        <f t="shared" si="126"/>
        <v>2025-08-14</v>
      </c>
    </row>
    <row r="8083" spans="1:6" x14ac:dyDescent="0.25">
      <c r="A8083" s="28">
        <v>6281276010503</v>
      </c>
      <c r="B8083" t="s">
        <v>2873</v>
      </c>
      <c r="C8083" t="s">
        <v>9729</v>
      </c>
      <c r="D8083" t="s">
        <v>8814</v>
      </c>
      <c r="E8083" t="s">
        <v>8819</v>
      </c>
      <c r="F8083" t="str">
        <f t="shared" si="126"/>
        <v>2025-08-14</v>
      </c>
    </row>
    <row r="8084" spans="1:6" x14ac:dyDescent="0.25">
      <c r="A8084" s="28">
        <v>6285972710868</v>
      </c>
      <c r="B8084" t="s">
        <v>5174</v>
      </c>
      <c r="C8084" t="s">
        <v>9729</v>
      </c>
      <c r="D8084" t="s">
        <v>8812</v>
      </c>
      <c r="F8084" t="str">
        <f t="shared" si="126"/>
        <v>2025-08-14</v>
      </c>
    </row>
    <row r="8085" spans="1:6" x14ac:dyDescent="0.25">
      <c r="A8085" s="28">
        <v>6285398921600</v>
      </c>
      <c r="B8085" t="s">
        <v>4366</v>
      </c>
      <c r="C8085" t="s">
        <v>9729</v>
      </c>
      <c r="D8085" t="s">
        <v>8811</v>
      </c>
      <c r="F8085" t="str">
        <f t="shared" si="126"/>
        <v>2025-08-14</v>
      </c>
    </row>
    <row r="8086" spans="1:6" x14ac:dyDescent="0.25">
      <c r="A8086" s="28">
        <v>6289612000610</v>
      </c>
      <c r="B8086" t="s">
        <v>3715</v>
      </c>
      <c r="C8086" t="s">
        <v>9729</v>
      </c>
      <c r="D8086" t="s">
        <v>8811</v>
      </c>
      <c r="F8086" t="str">
        <f t="shared" si="126"/>
        <v>2025-08-14</v>
      </c>
    </row>
    <row r="8087" spans="1:6" x14ac:dyDescent="0.25">
      <c r="A8087" s="28">
        <v>6285764512611</v>
      </c>
      <c r="B8087" t="s">
        <v>9149</v>
      </c>
      <c r="C8087" t="s">
        <v>9729</v>
      </c>
      <c r="D8087" t="s">
        <v>8812</v>
      </c>
      <c r="F8087" t="str">
        <f t="shared" si="126"/>
        <v>2025-08-14</v>
      </c>
    </row>
    <row r="8088" spans="1:6" x14ac:dyDescent="0.25">
      <c r="A8088" s="28">
        <v>628987446422</v>
      </c>
      <c r="B8088" t="s">
        <v>454</v>
      </c>
      <c r="C8088" t="s">
        <v>9729</v>
      </c>
      <c r="D8088" t="s">
        <v>8812</v>
      </c>
      <c r="F8088" t="str">
        <f t="shared" si="126"/>
        <v>2025-08-14</v>
      </c>
    </row>
    <row r="8089" spans="1:6" x14ac:dyDescent="0.25">
      <c r="A8089" s="28">
        <v>6281237004403</v>
      </c>
      <c r="B8089" t="s">
        <v>3188</v>
      </c>
      <c r="C8089" t="s">
        <v>9729</v>
      </c>
      <c r="D8089" t="s">
        <v>8811</v>
      </c>
      <c r="F8089" t="str">
        <f t="shared" si="126"/>
        <v>2025-08-14</v>
      </c>
    </row>
    <row r="8090" spans="1:6" x14ac:dyDescent="0.25">
      <c r="A8090" s="28">
        <v>6281371485768</v>
      </c>
      <c r="B8090" t="s">
        <v>3745</v>
      </c>
      <c r="C8090" t="s">
        <v>9729</v>
      </c>
      <c r="D8090" t="s">
        <v>8812</v>
      </c>
      <c r="F8090" t="str">
        <f t="shared" si="126"/>
        <v>2025-08-14</v>
      </c>
    </row>
    <row r="8091" spans="1:6" x14ac:dyDescent="0.25">
      <c r="A8091" s="28">
        <v>6281318927584</v>
      </c>
      <c r="B8091" t="s">
        <v>102</v>
      </c>
      <c r="C8091" t="s">
        <v>9729</v>
      </c>
      <c r="D8091" t="s">
        <v>8812</v>
      </c>
      <c r="F8091" t="str">
        <f t="shared" si="126"/>
        <v>2025-08-14</v>
      </c>
    </row>
    <row r="8092" spans="1:6" x14ac:dyDescent="0.25">
      <c r="A8092" s="28">
        <v>6287818631445</v>
      </c>
      <c r="B8092" t="s">
        <v>102</v>
      </c>
      <c r="C8092" t="s">
        <v>9729</v>
      </c>
      <c r="D8092" t="s">
        <v>8811</v>
      </c>
      <c r="F8092" t="str">
        <f t="shared" si="126"/>
        <v>2025-08-14</v>
      </c>
    </row>
    <row r="8093" spans="1:6" x14ac:dyDescent="0.25">
      <c r="A8093" s="28">
        <v>6287885674000</v>
      </c>
      <c r="B8093" t="s">
        <v>5033</v>
      </c>
      <c r="C8093" t="s">
        <v>9729</v>
      </c>
      <c r="D8093" t="s">
        <v>8812</v>
      </c>
      <c r="F8093" t="str">
        <f t="shared" si="126"/>
        <v>2025-08-14</v>
      </c>
    </row>
    <row r="8094" spans="1:6" x14ac:dyDescent="0.25">
      <c r="A8094" s="28">
        <v>6281316330431</v>
      </c>
      <c r="B8094" t="s">
        <v>9152</v>
      </c>
      <c r="C8094" t="s">
        <v>9729</v>
      </c>
      <c r="D8094" t="s">
        <v>8812</v>
      </c>
      <c r="F8094" t="str">
        <f t="shared" si="126"/>
        <v>2025-08-14</v>
      </c>
    </row>
    <row r="8095" spans="1:6" x14ac:dyDescent="0.25">
      <c r="A8095" s="28">
        <v>6287889537467</v>
      </c>
      <c r="B8095" t="s">
        <v>3820</v>
      </c>
      <c r="C8095" t="s">
        <v>9729</v>
      </c>
      <c r="D8095" t="s">
        <v>8812</v>
      </c>
      <c r="F8095" t="str">
        <f t="shared" si="126"/>
        <v>2025-08-14</v>
      </c>
    </row>
    <row r="8096" spans="1:6" x14ac:dyDescent="0.25">
      <c r="A8096" s="28">
        <v>6289664684333</v>
      </c>
      <c r="B8096" t="s">
        <v>4145</v>
      </c>
      <c r="C8096" t="s">
        <v>9729</v>
      </c>
      <c r="D8096" t="s">
        <v>8811</v>
      </c>
      <c r="F8096" t="str">
        <f t="shared" si="126"/>
        <v>2025-08-14</v>
      </c>
    </row>
    <row r="8097" spans="1:6" x14ac:dyDescent="0.25">
      <c r="A8097" s="28">
        <v>6285282710203</v>
      </c>
      <c r="B8097" t="s">
        <v>9153</v>
      </c>
      <c r="C8097" t="s">
        <v>9729</v>
      </c>
      <c r="D8097" t="s">
        <v>8811</v>
      </c>
      <c r="F8097" t="str">
        <f t="shared" si="126"/>
        <v>2025-08-14</v>
      </c>
    </row>
    <row r="8098" spans="1:6" x14ac:dyDescent="0.25">
      <c r="A8098" s="28">
        <v>6289504088759</v>
      </c>
      <c r="B8098" t="s">
        <v>4076</v>
      </c>
      <c r="C8098" t="s">
        <v>9729</v>
      </c>
      <c r="D8098" t="s">
        <v>8811</v>
      </c>
      <c r="F8098" t="str">
        <f t="shared" si="126"/>
        <v>2025-08-14</v>
      </c>
    </row>
    <row r="8099" spans="1:6" x14ac:dyDescent="0.25">
      <c r="A8099" s="28">
        <v>6285298485626</v>
      </c>
      <c r="B8099" t="s">
        <v>4893</v>
      </c>
      <c r="C8099" t="s">
        <v>9729</v>
      </c>
      <c r="D8099" t="s">
        <v>8812</v>
      </c>
      <c r="F8099" t="str">
        <f t="shared" si="126"/>
        <v>2025-08-14</v>
      </c>
    </row>
    <row r="8100" spans="1:6" x14ac:dyDescent="0.25">
      <c r="A8100" s="28">
        <v>6285710868648</v>
      </c>
      <c r="B8100" t="s">
        <v>3479</v>
      </c>
      <c r="C8100" t="s">
        <v>9729</v>
      </c>
      <c r="D8100" t="s">
        <v>8812</v>
      </c>
      <c r="F8100" t="str">
        <f t="shared" si="126"/>
        <v>2025-08-14</v>
      </c>
    </row>
    <row r="8101" spans="1:6" x14ac:dyDescent="0.25">
      <c r="A8101" s="28">
        <v>6285921009099</v>
      </c>
      <c r="B8101" t="s">
        <v>5215</v>
      </c>
      <c r="C8101" t="s">
        <v>9729</v>
      </c>
      <c r="D8101" t="s">
        <v>8811</v>
      </c>
      <c r="F8101" t="str">
        <f t="shared" si="126"/>
        <v>2025-08-14</v>
      </c>
    </row>
    <row r="8102" spans="1:6" x14ac:dyDescent="0.25">
      <c r="A8102" s="28">
        <v>6285343930141</v>
      </c>
      <c r="B8102" t="s">
        <v>5329</v>
      </c>
      <c r="C8102" t="s">
        <v>9729</v>
      </c>
      <c r="D8102" t="s">
        <v>8811</v>
      </c>
      <c r="F8102" t="str">
        <f t="shared" si="126"/>
        <v>2025-08-14</v>
      </c>
    </row>
    <row r="8103" spans="1:6" x14ac:dyDescent="0.25">
      <c r="A8103" s="28">
        <v>6285397129819</v>
      </c>
      <c r="B8103" t="s">
        <v>4387</v>
      </c>
      <c r="C8103" t="s">
        <v>9729</v>
      </c>
      <c r="D8103" t="s">
        <v>8812</v>
      </c>
      <c r="F8103" t="str">
        <f t="shared" si="126"/>
        <v>2025-08-14</v>
      </c>
    </row>
    <row r="8104" spans="1:6" x14ac:dyDescent="0.25">
      <c r="A8104" s="28">
        <v>6287847699446</v>
      </c>
      <c r="B8104" t="s">
        <v>4913</v>
      </c>
      <c r="C8104" t="s">
        <v>9729</v>
      </c>
      <c r="D8104" t="s">
        <v>8811</v>
      </c>
      <c r="F8104" t="str">
        <f t="shared" si="126"/>
        <v>2025-08-14</v>
      </c>
    </row>
    <row r="8105" spans="1:6" x14ac:dyDescent="0.25">
      <c r="A8105" s="28">
        <v>6281295719981</v>
      </c>
      <c r="B8105" t="s">
        <v>9154</v>
      </c>
      <c r="C8105" t="s">
        <v>9729</v>
      </c>
      <c r="D8105" t="s">
        <v>8811</v>
      </c>
      <c r="F8105" t="str">
        <f t="shared" si="126"/>
        <v>2025-08-14</v>
      </c>
    </row>
    <row r="8106" spans="1:6" x14ac:dyDescent="0.25">
      <c r="A8106" s="28">
        <v>6287777974014</v>
      </c>
      <c r="B8106" t="s">
        <v>5281</v>
      </c>
      <c r="C8106" t="s">
        <v>9729</v>
      </c>
      <c r="D8106" t="s">
        <v>8812</v>
      </c>
      <c r="F8106" t="str">
        <f t="shared" si="126"/>
        <v>2025-08-14</v>
      </c>
    </row>
    <row r="8107" spans="1:6" x14ac:dyDescent="0.25">
      <c r="A8107" s="28">
        <v>62811159377</v>
      </c>
      <c r="B8107" t="s">
        <v>3454</v>
      </c>
      <c r="C8107" t="s">
        <v>9729</v>
      </c>
      <c r="D8107" t="s">
        <v>8811</v>
      </c>
      <c r="F8107" t="str">
        <f t="shared" si="126"/>
        <v>2025-08-14</v>
      </c>
    </row>
    <row r="8108" spans="1:6" x14ac:dyDescent="0.25">
      <c r="A8108" s="28">
        <v>6289689552588</v>
      </c>
      <c r="B8108" t="s">
        <v>4191</v>
      </c>
      <c r="C8108" t="s">
        <v>9729</v>
      </c>
      <c r="D8108" t="s">
        <v>8812</v>
      </c>
      <c r="F8108" t="str">
        <f t="shared" si="126"/>
        <v>2025-08-14</v>
      </c>
    </row>
    <row r="8109" spans="1:6" x14ac:dyDescent="0.25">
      <c r="A8109" s="28">
        <v>6285706664673</v>
      </c>
      <c r="B8109" t="s">
        <v>4695</v>
      </c>
      <c r="C8109" t="s">
        <v>9729</v>
      </c>
      <c r="D8109" t="s">
        <v>8811</v>
      </c>
      <c r="F8109" t="str">
        <f t="shared" si="126"/>
        <v>2025-08-14</v>
      </c>
    </row>
    <row r="8110" spans="1:6" x14ac:dyDescent="0.25">
      <c r="A8110" s="28" t="s">
        <v>8805</v>
      </c>
      <c r="B8110" t="s">
        <v>8806</v>
      </c>
      <c r="C8110" t="s">
        <v>8807</v>
      </c>
      <c r="D8110" t="s">
        <v>8808</v>
      </c>
      <c r="E8110" t="s">
        <v>8809</v>
      </c>
      <c r="F8110" t="str">
        <f t="shared" si="126"/>
        <v>Send At</v>
      </c>
    </row>
    <row r="8111" spans="1:6" x14ac:dyDescent="0.25">
      <c r="A8111" s="28">
        <v>6281256402504</v>
      </c>
      <c r="B8111" t="s">
        <v>3219</v>
      </c>
      <c r="C8111" t="s">
        <v>9730</v>
      </c>
      <c r="D8111" t="s">
        <v>8812</v>
      </c>
      <c r="F8111" t="str">
        <f t="shared" si="126"/>
        <v>2025-08-14</v>
      </c>
    </row>
    <row r="8112" spans="1:6" x14ac:dyDescent="0.25">
      <c r="A8112" s="28">
        <v>6285258553749</v>
      </c>
      <c r="B8112" t="s">
        <v>4283</v>
      </c>
      <c r="C8112" t="s">
        <v>9730</v>
      </c>
      <c r="D8112" t="s">
        <v>8812</v>
      </c>
      <c r="F8112" t="str">
        <f t="shared" si="126"/>
        <v>2025-08-14</v>
      </c>
    </row>
    <row r="8113" spans="1:6" x14ac:dyDescent="0.25">
      <c r="A8113" s="28">
        <v>6285280064129</v>
      </c>
      <c r="B8113" t="s">
        <v>5123</v>
      </c>
      <c r="C8113" t="s">
        <v>9730</v>
      </c>
      <c r="D8113" t="s">
        <v>8812</v>
      </c>
      <c r="F8113" t="str">
        <f t="shared" si="126"/>
        <v>2025-08-14</v>
      </c>
    </row>
    <row r="8114" spans="1:6" x14ac:dyDescent="0.25">
      <c r="A8114" s="28">
        <v>6285353426962</v>
      </c>
      <c r="B8114" t="s">
        <v>5138</v>
      </c>
      <c r="C8114" t="s">
        <v>9730</v>
      </c>
      <c r="D8114" t="s">
        <v>8812</v>
      </c>
      <c r="F8114" t="str">
        <f t="shared" si="126"/>
        <v>2025-08-14</v>
      </c>
    </row>
    <row r="8115" spans="1:6" x14ac:dyDescent="0.25">
      <c r="A8115" s="28">
        <v>6281333656333</v>
      </c>
      <c r="B8115" t="s">
        <v>5520</v>
      </c>
      <c r="C8115" t="s">
        <v>9730</v>
      </c>
      <c r="D8115" t="s">
        <v>8811</v>
      </c>
      <c r="F8115" t="str">
        <f t="shared" si="126"/>
        <v>2025-08-14</v>
      </c>
    </row>
    <row r="8116" spans="1:6" x14ac:dyDescent="0.25">
      <c r="A8116" s="28">
        <v>6281332777916</v>
      </c>
      <c r="B8116" t="s">
        <v>5534</v>
      </c>
      <c r="C8116" t="s">
        <v>9730</v>
      </c>
      <c r="D8116" t="s">
        <v>8836</v>
      </c>
      <c r="F8116" t="str">
        <f t="shared" si="126"/>
        <v>2025-08-14</v>
      </c>
    </row>
    <row r="8117" spans="1:6" x14ac:dyDescent="0.25">
      <c r="A8117" s="28">
        <v>6285313382010</v>
      </c>
      <c r="B8117" t="s">
        <v>4963</v>
      </c>
      <c r="C8117" t="s">
        <v>9730</v>
      </c>
      <c r="D8117" t="s">
        <v>8811</v>
      </c>
      <c r="F8117" t="str">
        <f t="shared" si="126"/>
        <v>2025-08-14</v>
      </c>
    </row>
    <row r="8118" spans="1:6" x14ac:dyDescent="0.25">
      <c r="A8118" s="28">
        <v>6285376061452</v>
      </c>
      <c r="B8118" t="s">
        <v>4493</v>
      </c>
      <c r="C8118" t="s">
        <v>9730</v>
      </c>
      <c r="D8118" t="s">
        <v>8811</v>
      </c>
      <c r="F8118" t="str">
        <f t="shared" si="126"/>
        <v>2025-08-14</v>
      </c>
    </row>
    <row r="8119" spans="1:6" x14ac:dyDescent="0.25">
      <c r="A8119" s="28">
        <v>6281284277649</v>
      </c>
      <c r="B8119" t="s">
        <v>3216</v>
      </c>
      <c r="C8119" t="s">
        <v>9730</v>
      </c>
      <c r="D8119" t="s">
        <v>8812</v>
      </c>
      <c r="F8119" t="str">
        <f t="shared" si="126"/>
        <v>2025-08-14</v>
      </c>
    </row>
    <row r="8120" spans="1:6" x14ac:dyDescent="0.25">
      <c r="A8120" s="28">
        <v>6281351515090</v>
      </c>
      <c r="B8120" t="s">
        <v>3733</v>
      </c>
      <c r="C8120" t="s">
        <v>9730</v>
      </c>
      <c r="D8120" t="s">
        <v>8812</v>
      </c>
      <c r="F8120" t="str">
        <f t="shared" si="126"/>
        <v>2025-08-14</v>
      </c>
    </row>
    <row r="8121" spans="1:6" x14ac:dyDescent="0.25">
      <c r="A8121" s="28">
        <v>6289674513078</v>
      </c>
      <c r="B8121" t="s">
        <v>3270</v>
      </c>
      <c r="C8121" t="s">
        <v>9730</v>
      </c>
      <c r="D8121" t="s">
        <v>8811</v>
      </c>
      <c r="F8121" t="str">
        <f t="shared" si="126"/>
        <v>2025-08-14</v>
      </c>
    </row>
    <row r="8122" spans="1:6" x14ac:dyDescent="0.25">
      <c r="A8122" s="28">
        <v>6285252424207</v>
      </c>
      <c r="B8122" t="s">
        <v>3867</v>
      </c>
      <c r="C8122" t="s">
        <v>9730</v>
      </c>
      <c r="D8122" t="s">
        <v>8812</v>
      </c>
      <c r="F8122" t="str">
        <f t="shared" si="126"/>
        <v>2025-08-14</v>
      </c>
    </row>
    <row r="8123" spans="1:6" x14ac:dyDescent="0.25">
      <c r="A8123" s="28">
        <v>6285259931030</v>
      </c>
      <c r="B8123" t="s">
        <v>49</v>
      </c>
      <c r="C8123" t="s">
        <v>9730</v>
      </c>
      <c r="D8123" t="s">
        <v>8812</v>
      </c>
      <c r="F8123" t="str">
        <f t="shared" si="126"/>
        <v>2025-08-14</v>
      </c>
    </row>
    <row r="8124" spans="1:6" x14ac:dyDescent="0.25">
      <c r="A8124" s="28">
        <v>6281321216216</v>
      </c>
      <c r="B8124" t="s">
        <v>5411</v>
      </c>
      <c r="C8124" t="s">
        <v>9730</v>
      </c>
      <c r="D8124" t="s">
        <v>8812</v>
      </c>
      <c r="F8124" t="str">
        <f t="shared" si="126"/>
        <v>2025-08-14</v>
      </c>
    </row>
    <row r="8125" spans="1:6" x14ac:dyDescent="0.25">
      <c r="A8125" s="28">
        <v>628159416743</v>
      </c>
      <c r="B8125" t="s">
        <v>3449</v>
      </c>
      <c r="C8125" t="s">
        <v>9730</v>
      </c>
      <c r="D8125" t="s">
        <v>8811</v>
      </c>
      <c r="F8125" t="str">
        <f t="shared" si="126"/>
        <v>2025-08-14</v>
      </c>
    </row>
    <row r="8126" spans="1:6" x14ac:dyDescent="0.25">
      <c r="A8126" s="28">
        <v>6281397749880</v>
      </c>
      <c r="B8126" t="s">
        <v>3282</v>
      </c>
      <c r="C8126" t="s">
        <v>9730</v>
      </c>
      <c r="D8126" t="s">
        <v>8812</v>
      </c>
      <c r="F8126" t="str">
        <f t="shared" si="126"/>
        <v>2025-08-14</v>
      </c>
    </row>
    <row r="8127" spans="1:6" x14ac:dyDescent="0.25">
      <c r="A8127" s="28">
        <v>6287776594066</v>
      </c>
      <c r="B8127" t="s">
        <v>9192</v>
      </c>
      <c r="C8127" t="s">
        <v>9730</v>
      </c>
      <c r="D8127" t="s">
        <v>8812</v>
      </c>
      <c r="F8127" t="str">
        <f t="shared" si="126"/>
        <v>2025-08-14</v>
      </c>
    </row>
    <row r="8128" spans="1:6" x14ac:dyDescent="0.25">
      <c r="A8128" s="28">
        <v>6281332217409</v>
      </c>
      <c r="B8128" t="s">
        <v>5532</v>
      </c>
      <c r="C8128" t="s">
        <v>9730</v>
      </c>
      <c r="D8128" t="s">
        <v>8811</v>
      </c>
      <c r="F8128" t="str">
        <f t="shared" si="126"/>
        <v>2025-08-14</v>
      </c>
    </row>
    <row r="8129" spans="1:6" x14ac:dyDescent="0.25">
      <c r="A8129" s="28">
        <v>6285714469309</v>
      </c>
      <c r="B8129" t="s">
        <v>4706</v>
      </c>
      <c r="C8129" t="s">
        <v>9730</v>
      </c>
      <c r="D8129" t="s">
        <v>8811</v>
      </c>
      <c r="F8129" t="str">
        <f t="shared" si="126"/>
        <v>2025-08-14</v>
      </c>
    </row>
    <row r="8130" spans="1:6" x14ac:dyDescent="0.25">
      <c r="A8130" s="28">
        <v>6281370010069</v>
      </c>
      <c r="B8130" t="s">
        <v>2389</v>
      </c>
      <c r="C8130" t="s">
        <v>9730</v>
      </c>
      <c r="D8130" t="s">
        <v>8811</v>
      </c>
      <c r="F8130" t="str">
        <f t="shared" si="126"/>
        <v>2025-08-14</v>
      </c>
    </row>
    <row r="8131" spans="1:6" x14ac:dyDescent="0.25">
      <c r="A8131" s="28">
        <v>6285260101155</v>
      </c>
      <c r="B8131" t="s">
        <v>4080</v>
      </c>
      <c r="C8131" t="s">
        <v>9730</v>
      </c>
      <c r="D8131" t="s">
        <v>8812</v>
      </c>
      <c r="F8131" t="str">
        <f t="shared" ref="F8131:F8194" si="127">LEFT(C8131,10)</f>
        <v>2025-08-14</v>
      </c>
    </row>
    <row r="8132" spans="1:6" x14ac:dyDescent="0.25">
      <c r="A8132" s="28">
        <v>6281355544359</v>
      </c>
      <c r="B8132" t="s">
        <v>3661</v>
      </c>
      <c r="C8132" t="s">
        <v>9730</v>
      </c>
      <c r="D8132" t="s">
        <v>8812</v>
      </c>
      <c r="F8132" t="str">
        <f t="shared" si="127"/>
        <v>2025-08-14</v>
      </c>
    </row>
    <row r="8133" spans="1:6" x14ac:dyDescent="0.25">
      <c r="A8133" s="28">
        <v>6289526045607</v>
      </c>
      <c r="B8133" t="s">
        <v>4090</v>
      </c>
      <c r="C8133" t="s">
        <v>9730</v>
      </c>
      <c r="D8133" t="s">
        <v>8812</v>
      </c>
      <c r="F8133" t="str">
        <f t="shared" si="127"/>
        <v>2025-08-14</v>
      </c>
    </row>
    <row r="8134" spans="1:6" x14ac:dyDescent="0.25">
      <c r="A8134" s="28">
        <v>6281333362665</v>
      </c>
      <c r="B8134" t="s">
        <v>5514</v>
      </c>
      <c r="C8134" t="s">
        <v>9730</v>
      </c>
      <c r="D8134" t="s">
        <v>8811</v>
      </c>
      <c r="F8134" t="str">
        <f t="shared" si="127"/>
        <v>2025-08-14</v>
      </c>
    </row>
    <row r="8135" spans="1:6" x14ac:dyDescent="0.25">
      <c r="A8135" s="28">
        <v>6285855355480</v>
      </c>
      <c r="B8135" t="s">
        <v>4496</v>
      </c>
      <c r="C8135" t="s">
        <v>9730</v>
      </c>
      <c r="D8135" t="s">
        <v>8811</v>
      </c>
      <c r="F8135" t="str">
        <f t="shared" si="127"/>
        <v>2025-08-14</v>
      </c>
    </row>
    <row r="8136" spans="1:6" x14ac:dyDescent="0.25">
      <c r="A8136" s="28">
        <v>6285256649622</v>
      </c>
      <c r="B8136" t="s">
        <v>4188</v>
      </c>
      <c r="C8136" t="s">
        <v>9730</v>
      </c>
      <c r="D8136" t="s">
        <v>8812</v>
      </c>
      <c r="F8136" t="str">
        <f t="shared" si="127"/>
        <v>2025-08-14</v>
      </c>
    </row>
    <row r="8137" spans="1:6" x14ac:dyDescent="0.25">
      <c r="A8137" s="28">
        <v>628156896145</v>
      </c>
      <c r="B8137" t="s">
        <v>3549</v>
      </c>
      <c r="C8137" t="s">
        <v>9730</v>
      </c>
      <c r="D8137" t="s">
        <v>8811</v>
      </c>
      <c r="F8137" t="str">
        <f t="shared" si="127"/>
        <v>2025-08-14</v>
      </c>
    </row>
    <row r="8138" spans="1:6" x14ac:dyDescent="0.25">
      <c r="A8138" s="28">
        <v>6289692032720</v>
      </c>
      <c r="B8138" t="s">
        <v>3294</v>
      </c>
      <c r="C8138" t="s">
        <v>9730</v>
      </c>
      <c r="D8138" t="s">
        <v>8812</v>
      </c>
      <c r="F8138" t="str">
        <f t="shared" si="127"/>
        <v>2025-08-14</v>
      </c>
    </row>
    <row r="8139" spans="1:6" x14ac:dyDescent="0.25">
      <c r="A8139" s="28">
        <v>6281319343861</v>
      </c>
      <c r="B8139" t="s">
        <v>5385</v>
      </c>
      <c r="C8139" t="s">
        <v>9730</v>
      </c>
      <c r="D8139" t="s">
        <v>8811</v>
      </c>
      <c r="F8139" t="str">
        <f t="shared" si="127"/>
        <v>2025-08-14</v>
      </c>
    </row>
    <row r="8140" spans="1:6" x14ac:dyDescent="0.25">
      <c r="A8140" s="28">
        <v>6285240356871</v>
      </c>
      <c r="B8140" t="s">
        <v>3255</v>
      </c>
      <c r="C8140" t="s">
        <v>9730</v>
      </c>
      <c r="D8140" t="s">
        <v>8812</v>
      </c>
      <c r="F8140" t="str">
        <f t="shared" si="127"/>
        <v>2025-08-14</v>
      </c>
    </row>
    <row r="8141" spans="1:6" x14ac:dyDescent="0.25">
      <c r="A8141" s="28">
        <v>6281398262064</v>
      </c>
      <c r="B8141" t="s">
        <v>3277</v>
      </c>
      <c r="C8141" t="s">
        <v>9730</v>
      </c>
      <c r="D8141" t="s">
        <v>8812</v>
      </c>
      <c r="F8141" t="str">
        <f t="shared" si="127"/>
        <v>2025-08-14</v>
      </c>
    </row>
    <row r="8142" spans="1:6" x14ac:dyDescent="0.25">
      <c r="A8142" s="28">
        <v>6288805436310</v>
      </c>
      <c r="B8142" t="s">
        <v>9176</v>
      </c>
      <c r="C8142" t="s">
        <v>9730</v>
      </c>
      <c r="D8142" t="s">
        <v>8811</v>
      </c>
      <c r="F8142" t="str">
        <f t="shared" si="127"/>
        <v>2025-08-14</v>
      </c>
    </row>
    <row r="8143" spans="1:6" x14ac:dyDescent="0.25">
      <c r="A8143" s="28">
        <v>6285850622260</v>
      </c>
      <c r="B8143" t="s">
        <v>4516</v>
      </c>
      <c r="C8143" t="s">
        <v>9730</v>
      </c>
      <c r="D8143" t="s">
        <v>8812</v>
      </c>
      <c r="F8143" t="str">
        <f t="shared" si="127"/>
        <v>2025-08-14</v>
      </c>
    </row>
    <row r="8144" spans="1:6" x14ac:dyDescent="0.25">
      <c r="A8144" s="28">
        <v>6285929865959</v>
      </c>
      <c r="B8144" t="s">
        <v>170</v>
      </c>
      <c r="C8144" t="s">
        <v>9730</v>
      </c>
      <c r="D8144" t="s">
        <v>8811</v>
      </c>
      <c r="F8144" t="str">
        <f t="shared" si="127"/>
        <v>2025-08-14</v>
      </c>
    </row>
    <row r="8145" spans="1:6" x14ac:dyDescent="0.25">
      <c r="A8145" s="28">
        <v>6287897218897</v>
      </c>
      <c r="B8145" t="s">
        <v>170</v>
      </c>
      <c r="C8145" t="s">
        <v>9730</v>
      </c>
      <c r="D8145" t="s">
        <v>8811</v>
      </c>
      <c r="F8145" t="str">
        <f t="shared" si="127"/>
        <v>2025-08-14</v>
      </c>
    </row>
    <row r="8146" spans="1:6" x14ac:dyDescent="0.25">
      <c r="A8146" s="28">
        <v>6287878683680</v>
      </c>
      <c r="B8146" t="s">
        <v>5020</v>
      </c>
      <c r="C8146" t="s">
        <v>9730</v>
      </c>
      <c r="D8146" t="s">
        <v>8811</v>
      </c>
      <c r="F8146" t="str">
        <f t="shared" si="127"/>
        <v>2025-08-14</v>
      </c>
    </row>
    <row r="8147" spans="1:6" x14ac:dyDescent="0.25">
      <c r="A8147" s="28">
        <v>6285736939764</v>
      </c>
      <c r="B8147" t="s">
        <v>4861</v>
      </c>
      <c r="C8147" t="s">
        <v>9730</v>
      </c>
      <c r="D8147" t="s">
        <v>8812</v>
      </c>
      <c r="F8147" t="str">
        <f t="shared" si="127"/>
        <v>2025-08-14</v>
      </c>
    </row>
    <row r="8148" spans="1:6" x14ac:dyDescent="0.25">
      <c r="A8148" s="28">
        <v>628156091121</v>
      </c>
      <c r="B8148" t="s">
        <v>3584</v>
      </c>
      <c r="C8148" t="s">
        <v>9730</v>
      </c>
      <c r="D8148" t="s">
        <v>8814</v>
      </c>
      <c r="E8148" t="s">
        <v>8815</v>
      </c>
      <c r="F8148" t="str">
        <f t="shared" si="127"/>
        <v>2025-08-14</v>
      </c>
    </row>
    <row r="8149" spans="1:6" x14ac:dyDescent="0.25">
      <c r="A8149" s="28">
        <v>62882001858025</v>
      </c>
      <c r="B8149" t="s">
        <v>3978</v>
      </c>
      <c r="C8149" t="s">
        <v>9730</v>
      </c>
      <c r="D8149" t="s">
        <v>8811</v>
      </c>
      <c r="F8149" t="str">
        <f t="shared" si="127"/>
        <v>2025-08-14</v>
      </c>
    </row>
    <row r="8150" spans="1:6" x14ac:dyDescent="0.25">
      <c r="A8150" s="28">
        <v>6285881986994</v>
      </c>
      <c r="B8150" t="s">
        <v>144</v>
      </c>
      <c r="C8150" t="s">
        <v>9730</v>
      </c>
      <c r="D8150" t="s">
        <v>8812</v>
      </c>
      <c r="F8150" t="str">
        <f t="shared" si="127"/>
        <v>2025-08-14</v>
      </c>
    </row>
    <row r="8151" spans="1:6" x14ac:dyDescent="0.25">
      <c r="A8151" s="28">
        <v>628999304994</v>
      </c>
      <c r="B8151" t="s">
        <v>144</v>
      </c>
      <c r="C8151" t="s">
        <v>9730</v>
      </c>
      <c r="D8151" t="s">
        <v>8812</v>
      </c>
      <c r="F8151" t="str">
        <f t="shared" si="127"/>
        <v>2025-08-14</v>
      </c>
    </row>
    <row r="8152" spans="1:6" x14ac:dyDescent="0.25">
      <c r="A8152" s="28">
        <v>6281281225908</v>
      </c>
      <c r="B8152" t="s">
        <v>144</v>
      </c>
      <c r="C8152" t="s">
        <v>9730</v>
      </c>
      <c r="D8152" t="s">
        <v>8812</v>
      </c>
      <c r="F8152" t="str">
        <f t="shared" si="127"/>
        <v>2025-08-14</v>
      </c>
    </row>
    <row r="8153" spans="1:6" x14ac:dyDescent="0.25">
      <c r="A8153" s="28">
        <v>62895418501242</v>
      </c>
      <c r="B8153" t="s">
        <v>144</v>
      </c>
      <c r="C8153" t="s">
        <v>9730</v>
      </c>
      <c r="D8153" t="s">
        <v>8812</v>
      </c>
      <c r="F8153" t="str">
        <f t="shared" si="127"/>
        <v>2025-08-14</v>
      </c>
    </row>
    <row r="8154" spans="1:6" x14ac:dyDescent="0.25">
      <c r="A8154" s="28">
        <v>62811544174</v>
      </c>
      <c r="B8154" t="s">
        <v>3245</v>
      </c>
      <c r="C8154" t="s">
        <v>9730</v>
      </c>
      <c r="D8154" t="s">
        <v>8811</v>
      </c>
      <c r="F8154" t="str">
        <f t="shared" si="127"/>
        <v>2025-08-14</v>
      </c>
    </row>
    <row r="8155" spans="1:6" x14ac:dyDescent="0.25">
      <c r="A8155" s="28">
        <v>6285292124557</v>
      </c>
      <c r="B8155" t="s">
        <v>4907</v>
      </c>
      <c r="C8155" t="s">
        <v>9730</v>
      </c>
      <c r="D8155" t="s">
        <v>8811</v>
      </c>
      <c r="F8155" t="str">
        <f t="shared" si="127"/>
        <v>2025-08-14</v>
      </c>
    </row>
    <row r="8156" spans="1:6" x14ac:dyDescent="0.25">
      <c r="A8156" s="28">
        <v>6285271803046</v>
      </c>
      <c r="B8156" t="s">
        <v>3935</v>
      </c>
      <c r="C8156" t="s">
        <v>9730</v>
      </c>
      <c r="D8156" t="s">
        <v>8811</v>
      </c>
      <c r="F8156" t="str">
        <f t="shared" si="127"/>
        <v>2025-08-14</v>
      </c>
    </row>
    <row r="8157" spans="1:6" x14ac:dyDescent="0.25">
      <c r="A8157" s="28">
        <v>6287838557818</v>
      </c>
      <c r="B8157" t="s">
        <v>4922</v>
      </c>
      <c r="C8157" t="s">
        <v>9730</v>
      </c>
      <c r="D8157" t="s">
        <v>8811</v>
      </c>
      <c r="F8157" t="str">
        <f t="shared" si="127"/>
        <v>2025-08-14</v>
      </c>
    </row>
    <row r="8158" spans="1:6" x14ac:dyDescent="0.25">
      <c r="A8158" s="28">
        <v>6285245808099</v>
      </c>
      <c r="B8158" t="s">
        <v>4319</v>
      </c>
      <c r="C8158" t="s">
        <v>9730</v>
      </c>
      <c r="D8158" t="s">
        <v>8812</v>
      </c>
      <c r="F8158" t="str">
        <f t="shared" si="127"/>
        <v>2025-08-14</v>
      </c>
    </row>
    <row r="8159" spans="1:6" x14ac:dyDescent="0.25">
      <c r="A8159" s="28">
        <v>6281213580985</v>
      </c>
      <c r="B8159" t="s">
        <v>3801</v>
      </c>
      <c r="C8159" t="s">
        <v>9730</v>
      </c>
      <c r="D8159" t="s">
        <v>8811</v>
      </c>
      <c r="F8159" t="str">
        <f t="shared" si="127"/>
        <v>2025-08-14</v>
      </c>
    </row>
    <row r="8160" spans="1:6" x14ac:dyDescent="0.25">
      <c r="A8160" s="28">
        <v>6287774324785</v>
      </c>
      <c r="B8160" t="s">
        <v>5266</v>
      </c>
      <c r="C8160" t="s">
        <v>9730</v>
      </c>
      <c r="D8160" t="s">
        <v>8811</v>
      </c>
      <c r="F8160" t="str">
        <f t="shared" si="127"/>
        <v>2025-08-14</v>
      </c>
    </row>
    <row r="8161" spans="1:6" x14ac:dyDescent="0.25">
      <c r="A8161" s="28">
        <v>6287878726177</v>
      </c>
      <c r="B8161" t="s">
        <v>5022</v>
      </c>
      <c r="C8161" t="s">
        <v>9730</v>
      </c>
      <c r="D8161" t="s">
        <v>8811</v>
      </c>
      <c r="F8161" t="str">
        <f t="shared" si="127"/>
        <v>2025-08-14</v>
      </c>
    </row>
    <row r="8162" spans="1:6" x14ac:dyDescent="0.25">
      <c r="A8162" s="28">
        <v>6289658195409</v>
      </c>
      <c r="B8162" t="s">
        <v>3348</v>
      </c>
      <c r="C8162" t="s">
        <v>9730</v>
      </c>
      <c r="D8162" t="s">
        <v>8812</v>
      </c>
      <c r="F8162" t="str">
        <f t="shared" si="127"/>
        <v>2025-08-14</v>
      </c>
    </row>
    <row r="8163" spans="1:6" x14ac:dyDescent="0.25">
      <c r="A8163" s="28">
        <v>6285601136121</v>
      </c>
      <c r="B8163" t="s">
        <v>3348</v>
      </c>
      <c r="C8163" t="s">
        <v>9730</v>
      </c>
      <c r="D8163" t="s">
        <v>8814</v>
      </c>
      <c r="E8163" t="s">
        <v>8819</v>
      </c>
      <c r="F8163" t="str">
        <f t="shared" si="127"/>
        <v>2025-08-14</v>
      </c>
    </row>
    <row r="8164" spans="1:6" x14ac:dyDescent="0.25">
      <c r="A8164" s="28">
        <v>62895415116316</v>
      </c>
      <c r="B8164" t="s">
        <v>3926</v>
      </c>
      <c r="C8164" t="s">
        <v>9730</v>
      </c>
      <c r="D8164" t="s">
        <v>8811</v>
      </c>
      <c r="F8164" t="str">
        <f t="shared" si="127"/>
        <v>2025-08-14</v>
      </c>
    </row>
    <row r="8165" spans="1:6" x14ac:dyDescent="0.25">
      <c r="A8165" s="28">
        <v>6281316905684</v>
      </c>
      <c r="B8165" t="s">
        <v>5460</v>
      </c>
      <c r="C8165" t="s">
        <v>9730</v>
      </c>
      <c r="D8165" t="s">
        <v>8811</v>
      </c>
      <c r="F8165" t="str">
        <f t="shared" si="127"/>
        <v>2025-08-14</v>
      </c>
    </row>
    <row r="8166" spans="1:6" x14ac:dyDescent="0.25">
      <c r="A8166" s="28">
        <v>6285270336060</v>
      </c>
      <c r="B8166" t="s">
        <v>4002</v>
      </c>
      <c r="C8166" t="s">
        <v>9730</v>
      </c>
      <c r="D8166" t="s">
        <v>8811</v>
      </c>
      <c r="F8166" t="str">
        <f t="shared" si="127"/>
        <v>2025-08-14</v>
      </c>
    </row>
    <row r="8167" spans="1:6" x14ac:dyDescent="0.25">
      <c r="A8167" s="28">
        <v>6289630082000</v>
      </c>
      <c r="B8167" t="s">
        <v>683</v>
      </c>
      <c r="C8167" t="s">
        <v>9730</v>
      </c>
      <c r="D8167" t="s">
        <v>8811</v>
      </c>
      <c r="F8167" t="str">
        <f t="shared" si="127"/>
        <v>2025-08-14</v>
      </c>
    </row>
    <row r="8168" spans="1:6" x14ac:dyDescent="0.25">
      <c r="A8168" s="28">
        <v>6281316865466</v>
      </c>
      <c r="B8168" t="s">
        <v>683</v>
      </c>
      <c r="C8168" t="s">
        <v>9730</v>
      </c>
      <c r="D8168" t="s">
        <v>8812</v>
      </c>
      <c r="F8168" t="str">
        <f t="shared" si="127"/>
        <v>2025-08-14</v>
      </c>
    </row>
    <row r="8169" spans="1:6" x14ac:dyDescent="0.25">
      <c r="A8169" s="28">
        <v>6285345000761</v>
      </c>
      <c r="B8169" t="s">
        <v>5160</v>
      </c>
      <c r="C8169" t="s">
        <v>9730</v>
      </c>
      <c r="D8169" t="s">
        <v>8814</v>
      </c>
      <c r="E8169" t="s">
        <v>8834</v>
      </c>
      <c r="F8169" t="str">
        <f t="shared" si="127"/>
        <v>2025-08-14</v>
      </c>
    </row>
    <row r="8170" spans="1:6" x14ac:dyDescent="0.25">
      <c r="A8170" s="28">
        <v>6281330080911</v>
      </c>
      <c r="B8170" t="s">
        <v>7074</v>
      </c>
      <c r="C8170" t="s">
        <v>9730</v>
      </c>
      <c r="D8170" t="s">
        <v>8811</v>
      </c>
      <c r="F8170" t="str">
        <f t="shared" si="127"/>
        <v>2025-08-14</v>
      </c>
    </row>
    <row r="8171" spans="1:6" x14ac:dyDescent="0.25">
      <c r="A8171" s="28">
        <v>6281370662711</v>
      </c>
      <c r="B8171" t="s">
        <v>3760</v>
      </c>
      <c r="C8171" t="s">
        <v>9730</v>
      </c>
      <c r="D8171" t="s">
        <v>8812</v>
      </c>
      <c r="F8171" t="str">
        <f t="shared" si="127"/>
        <v>2025-08-14</v>
      </c>
    </row>
    <row r="8172" spans="1:6" x14ac:dyDescent="0.25">
      <c r="A8172" s="28">
        <v>6285624035888</v>
      </c>
      <c r="B8172" t="s">
        <v>4765</v>
      </c>
      <c r="C8172" t="s">
        <v>9730</v>
      </c>
      <c r="D8172" t="s">
        <v>8812</v>
      </c>
      <c r="F8172" t="str">
        <f t="shared" si="127"/>
        <v>2025-08-14</v>
      </c>
    </row>
    <row r="8173" spans="1:6" x14ac:dyDescent="0.25">
      <c r="A8173" s="28">
        <v>6281312515212</v>
      </c>
      <c r="B8173" t="s">
        <v>2046</v>
      </c>
      <c r="C8173" t="s">
        <v>9730</v>
      </c>
      <c r="D8173" t="s">
        <v>8812</v>
      </c>
      <c r="F8173" t="str">
        <f t="shared" si="127"/>
        <v>2025-08-14</v>
      </c>
    </row>
    <row r="8174" spans="1:6" x14ac:dyDescent="0.25">
      <c r="A8174" s="28">
        <v>6281312237954</v>
      </c>
      <c r="B8174" t="s">
        <v>5430</v>
      </c>
      <c r="C8174" t="s">
        <v>9730</v>
      </c>
      <c r="D8174" t="s">
        <v>8812</v>
      </c>
      <c r="F8174" t="str">
        <f t="shared" si="127"/>
        <v>2025-08-14</v>
      </c>
    </row>
    <row r="8175" spans="1:6" x14ac:dyDescent="0.25">
      <c r="A8175" s="28">
        <v>6281319363422</v>
      </c>
      <c r="B8175" t="s">
        <v>1278</v>
      </c>
      <c r="C8175" t="s">
        <v>9730</v>
      </c>
      <c r="D8175" t="s">
        <v>8811</v>
      </c>
      <c r="F8175" t="str">
        <f t="shared" si="127"/>
        <v>2025-08-14</v>
      </c>
    </row>
    <row r="8176" spans="1:6" x14ac:dyDescent="0.25">
      <c r="A8176" s="28">
        <v>6285333442999</v>
      </c>
      <c r="B8176" t="s">
        <v>5355</v>
      </c>
      <c r="C8176" t="s">
        <v>9730</v>
      </c>
      <c r="D8176" t="s">
        <v>8811</v>
      </c>
      <c r="F8176" t="str">
        <f t="shared" si="127"/>
        <v>2025-08-14</v>
      </c>
    </row>
    <row r="8177" spans="1:6" x14ac:dyDescent="0.25">
      <c r="A8177" s="28">
        <v>628118555543</v>
      </c>
      <c r="B8177" t="s">
        <v>2497</v>
      </c>
      <c r="C8177" t="s">
        <v>9730</v>
      </c>
      <c r="D8177" t="s">
        <v>8811</v>
      </c>
      <c r="F8177" t="str">
        <f t="shared" si="127"/>
        <v>2025-08-14</v>
      </c>
    </row>
    <row r="8178" spans="1:6" x14ac:dyDescent="0.25">
      <c r="A8178" s="28">
        <v>6285860683677</v>
      </c>
      <c r="B8178" t="s">
        <v>4468</v>
      </c>
      <c r="C8178" t="s">
        <v>9730</v>
      </c>
      <c r="D8178" t="s">
        <v>8814</v>
      </c>
      <c r="E8178" t="s">
        <v>8834</v>
      </c>
      <c r="F8178" t="str">
        <f t="shared" si="127"/>
        <v>2025-08-14</v>
      </c>
    </row>
    <row r="8179" spans="1:6" x14ac:dyDescent="0.25">
      <c r="A8179" s="28">
        <v>6289660001500</v>
      </c>
      <c r="B8179" t="s">
        <v>9177</v>
      </c>
      <c r="C8179" t="s">
        <v>9730</v>
      </c>
      <c r="D8179" t="s">
        <v>8812</v>
      </c>
      <c r="F8179" t="str">
        <f t="shared" si="127"/>
        <v>2025-08-14</v>
      </c>
    </row>
    <row r="8180" spans="1:6" x14ac:dyDescent="0.25">
      <c r="A8180" s="28">
        <v>62811898091</v>
      </c>
      <c r="B8180" t="s">
        <v>6626</v>
      </c>
      <c r="C8180" t="s">
        <v>9730</v>
      </c>
      <c r="D8180" t="s">
        <v>8811</v>
      </c>
      <c r="F8180" t="str">
        <f t="shared" si="127"/>
        <v>2025-08-14</v>
      </c>
    </row>
    <row r="8181" spans="1:6" x14ac:dyDescent="0.25">
      <c r="A8181" s="28">
        <v>62817200429</v>
      </c>
      <c r="B8181" t="s">
        <v>3490</v>
      </c>
      <c r="C8181" t="s">
        <v>9730</v>
      </c>
      <c r="D8181" t="s">
        <v>8812</v>
      </c>
      <c r="F8181" t="str">
        <f t="shared" si="127"/>
        <v>2025-08-14</v>
      </c>
    </row>
    <row r="8182" spans="1:6" x14ac:dyDescent="0.25">
      <c r="A8182" s="28">
        <v>6285727326388</v>
      </c>
      <c r="B8182" t="s">
        <v>4828</v>
      </c>
      <c r="C8182" t="s">
        <v>9730</v>
      </c>
      <c r="D8182" t="s">
        <v>8814</v>
      </c>
      <c r="E8182" t="s">
        <v>8815</v>
      </c>
      <c r="F8182" t="str">
        <f t="shared" si="127"/>
        <v>2025-08-14</v>
      </c>
    </row>
    <row r="8183" spans="1:6" x14ac:dyDescent="0.25">
      <c r="A8183" s="28">
        <v>6287881659452</v>
      </c>
      <c r="B8183" t="s">
        <v>123</v>
      </c>
      <c r="C8183" t="s">
        <v>9730</v>
      </c>
      <c r="D8183" t="s">
        <v>8811</v>
      </c>
      <c r="F8183" t="str">
        <f t="shared" si="127"/>
        <v>2025-08-14</v>
      </c>
    </row>
    <row r="8184" spans="1:6" x14ac:dyDescent="0.25">
      <c r="A8184" s="28">
        <v>6281315976422</v>
      </c>
      <c r="B8184" t="s">
        <v>123</v>
      </c>
      <c r="C8184" t="s">
        <v>9730</v>
      </c>
      <c r="D8184" t="s">
        <v>8811</v>
      </c>
      <c r="F8184" t="str">
        <f t="shared" si="127"/>
        <v>2025-08-14</v>
      </c>
    </row>
    <row r="8185" spans="1:6" x14ac:dyDescent="0.25">
      <c r="A8185" s="28">
        <v>6285346438395</v>
      </c>
      <c r="B8185" t="s">
        <v>123</v>
      </c>
      <c r="C8185" t="s">
        <v>9730</v>
      </c>
      <c r="D8185" t="s">
        <v>8811</v>
      </c>
      <c r="F8185" t="str">
        <f t="shared" si="127"/>
        <v>2025-08-14</v>
      </c>
    </row>
    <row r="8186" spans="1:6" x14ac:dyDescent="0.25">
      <c r="A8186" s="28">
        <v>6285855205998</v>
      </c>
      <c r="B8186" t="s">
        <v>4495</v>
      </c>
      <c r="C8186" t="s">
        <v>9730</v>
      </c>
      <c r="D8186" t="s">
        <v>8811</v>
      </c>
      <c r="F8186" t="str">
        <f t="shared" si="127"/>
        <v>2025-08-14</v>
      </c>
    </row>
    <row r="8187" spans="1:6" x14ac:dyDescent="0.25">
      <c r="A8187" s="28">
        <v>6281314087595</v>
      </c>
      <c r="B8187" t="s">
        <v>5436</v>
      </c>
      <c r="C8187" t="s">
        <v>9730</v>
      </c>
      <c r="D8187" t="s">
        <v>8811</v>
      </c>
      <c r="F8187" t="str">
        <f t="shared" si="127"/>
        <v>2025-08-14</v>
      </c>
    </row>
    <row r="8188" spans="1:6" x14ac:dyDescent="0.25">
      <c r="A8188" s="28">
        <v>6285719361666</v>
      </c>
      <c r="B8188" t="s">
        <v>4660</v>
      </c>
      <c r="C8188" t="s">
        <v>9730</v>
      </c>
      <c r="D8188" t="s">
        <v>8812</v>
      </c>
      <c r="F8188" t="str">
        <f t="shared" si="127"/>
        <v>2025-08-14</v>
      </c>
    </row>
    <row r="8189" spans="1:6" x14ac:dyDescent="0.25">
      <c r="A8189" s="28">
        <v>6281231542991</v>
      </c>
      <c r="B8189" t="s">
        <v>3061</v>
      </c>
      <c r="C8189" t="s">
        <v>9730</v>
      </c>
      <c r="D8189" t="s">
        <v>8811</v>
      </c>
      <c r="F8189" t="str">
        <f t="shared" si="127"/>
        <v>2025-08-14</v>
      </c>
    </row>
    <row r="8190" spans="1:6" x14ac:dyDescent="0.25">
      <c r="A8190" s="28">
        <v>6285336879999</v>
      </c>
      <c r="B8190" t="s">
        <v>5361</v>
      </c>
      <c r="C8190" t="s">
        <v>9730</v>
      </c>
      <c r="D8190" t="s">
        <v>8811</v>
      </c>
      <c r="F8190" t="str">
        <f t="shared" si="127"/>
        <v>2025-08-14</v>
      </c>
    </row>
    <row r="8191" spans="1:6" x14ac:dyDescent="0.25">
      <c r="A8191" s="28">
        <v>6281517967841</v>
      </c>
      <c r="B8191" t="s">
        <v>3507</v>
      </c>
      <c r="C8191" t="s">
        <v>9730</v>
      </c>
      <c r="D8191" t="s">
        <v>8812</v>
      </c>
      <c r="F8191" t="str">
        <f t="shared" si="127"/>
        <v>2025-08-14</v>
      </c>
    </row>
    <row r="8192" spans="1:6" x14ac:dyDescent="0.25">
      <c r="A8192" s="28">
        <v>6285739077788</v>
      </c>
      <c r="B8192" t="s">
        <v>9180</v>
      </c>
      <c r="C8192" t="s">
        <v>9730</v>
      </c>
      <c r="D8192" t="s">
        <v>8812</v>
      </c>
      <c r="F8192" t="str">
        <f t="shared" si="127"/>
        <v>2025-08-14</v>
      </c>
    </row>
    <row r="8193" spans="1:6" x14ac:dyDescent="0.25">
      <c r="A8193" s="28">
        <v>6281310698464</v>
      </c>
      <c r="B8193" t="s">
        <v>684</v>
      </c>
      <c r="C8193" t="s">
        <v>9730</v>
      </c>
      <c r="D8193" t="s">
        <v>8814</v>
      </c>
      <c r="E8193" t="s">
        <v>8819</v>
      </c>
      <c r="F8193" t="str">
        <f t="shared" si="127"/>
        <v>2025-08-14</v>
      </c>
    </row>
    <row r="8194" spans="1:6" x14ac:dyDescent="0.25">
      <c r="A8194" s="28">
        <v>6281366928850</v>
      </c>
      <c r="B8194" t="s">
        <v>3643</v>
      </c>
      <c r="C8194" t="s">
        <v>9730</v>
      </c>
      <c r="D8194" t="s">
        <v>8811</v>
      </c>
      <c r="F8194" t="str">
        <f t="shared" si="127"/>
        <v>2025-08-14</v>
      </c>
    </row>
    <row r="8195" spans="1:6" x14ac:dyDescent="0.25">
      <c r="A8195" s="28">
        <v>6285921588424</v>
      </c>
      <c r="B8195" t="s">
        <v>9181</v>
      </c>
      <c r="C8195" t="s">
        <v>9730</v>
      </c>
      <c r="D8195" t="s">
        <v>8811</v>
      </c>
      <c r="F8195" t="str">
        <f t="shared" ref="F8195:F8258" si="128">LEFT(C8195,10)</f>
        <v>2025-08-14</v>
      </c>
    </row>
    <row r="8196" spans="1:6" x14ac:dyDescent="0.25">
      <c r="A8196" s="28">
        <v>6287782293045</v>
      </c>
      <c r="B8196" t="s">
        <v>4951</v>
      </c>
      <c r="C8196" t="s">
        <v>9730</v>
      </c>
      <c r="D8196" t="s">
        <v>8811</v>
      </c>
      <c r="F8196" t="str">
        <f t="shared" si="128"/>
        <v>2025-08-14</v>
      </c>
    </row>
    <row r="8197" spans="1:6" x14ac:dyDescent="0.25">
      <c r="A8197" s="28">
        <v>6287882857422</v>
      </c>
      <c r="B8197" t="s">
        <v>5048</v>
      </c>
      <c r="C8197" t="s">
        <v>9730</v>
      </c>
      <c r="D8197" t="s">
        <v>8811</v>
      </c>
      <c r="F8197" t="str">
        <f t="shared" si="128"/>
        <v>2025-08-14</v>
      </c>
    </row>
    <row r="8198" spans="1:6" x14ac:dyDescent="0.25">
      <c r="A8198" s="28">
        <v>6285624385744</v>
      </c>
      <c r="B8198" t="s">
        <v>4789</v>
      </c>
      <c r="C8198" t="s">
        <v>9730</v>
      </c>
      <c r="D8198" t="s">
        <v>8811</v>
      </c>
      <c r="F8198" t="str">
        <f t="shared" si="128"/>
        <v>2025-08-14</v>
      </c>
    </row>
    <row r="8199" spans="1:6" x14ac:dyDescent="0.25">
      <c r="A8199" s="28">
        <v>6285798985555</v>
      </c>
      <c r="B8199" t="s">
        <v>4371</v>
      </c>
      <c r="C8199" t="s">
        <v>9730</v>
      </c>
      <c r="D8199" t="s">
        <v>8811</v>
      </c>
      <c r="F8199" t="str">
        <f t="shared" si="128"/>
        <v>2025-08-14</v>
      </c>
    </row>
    <row r="8200" spans="1:6" x14ac:dyDescent="0.25">
      <c r="A8200" s="28">
        <v>62811347031</v>
      </c>
      <c r="B8200" t="s">
        <v>9182</v>
      </c>
      <c r="C8200" t="s">
        <v>9730</v>
      </c>
      <c r="D8200" t="s">
        <v>8812</v>
      </c>
      <c r="F8200" t="str">
        <f t="shared" si="128"/>
        <v>2025-08-14</v>
      </c>
    </row>
    <row r="8201" spans="1:6" x14ac:dyDescent="0.25">
      <c r="A8201" s="28">
        <v>6281217973858</v>
      </c>
      <c r="B8201" t="s">
        <v>338</v>
      </c>
      <c r="C8201" t="s">
        <v>9730</v>
      </c>
      <c r="D8201" t="s">
        <v>8814</v>
      </c>
      <c r="E8201" t="s">
        <v>8819</v>
      </c>
      <c r="F8201" t="str">
        <f t="shared" si="128"/>
        <v>2025-08-14</v>
      </c>
    </row>
    <row r="8202" spans="1:6" x14ac:dyDescent="0.25">
      <c r="A8202" s="28">
        <v>6281515551638</v>
      </c>
      <c r="B8202" t="s">
        <v>3524</v>
      </c>
      <c r="C8202" t="s">
        <v>9730</v>
      </c>
      <c r="D8202" t="s">
        <v>8814</v>
      </c>
      <c r="E8202" t="s">
        <v>8819</v>
      </c>
      <c r="F8202" t="str">
        <f t="shared" si="128"/>
        <v>2025-08-14</v>
      </c>
    </row>
    <row r="8203" spans="1:6" x14ac:dyDescent="0.25">
      <c r="A8203" s="28">
        <v>6281320776126</v>
      </c>
      <c r="B8203" t="s">
        <v>5407</v>
      </c>
      <c r="C8203" t="s">
        <v>9730</v>
      </c>
      <c r="D8203" t="s">
        <v>8811</v>
      </c>
      <c r="F8203" t="str">
        <f t="shared" si="128"/>
        <v>2025-08-14</v>
      </c>
    </row>
    <row r="8204" spans="1:6" x14ac:dyDescent="0.25">
      <c r="A8204" s="28">
        <v>6285381707387</v>
      </c>
      <c r="B8204" t="s">
        <v>4587</v>
      </c>
      <c r="C8204" t="s">
        <v>9730</v>
      </c>
      <c r="D8204" t="s">
        <v>8812</v>
      </c>
      <c r="F8204" t="str">
        <f t="shared" si="128"/>
        <v>2025-08-14</v>
      </c>
    </row>
    <row r="8205" spans="1:6" x14ac:dyDescent="0.25">
      <c r="A8205" s="28">
        <v>6285708307771</v>
      </c>
      <c r="B8205" t="s">
        <v>4672</v>
      </c>
      <c r="C8205" t="s">
        <v>9730</v>
      </c>
      <c r="D8205" t="s">
        <v>8812</v>
      </c>
      <c r="F8205" t="str">
        <f t="shared" si="128"/>
        <v>2025-08-14</v>
      </c>
    </row>
    <row r="8206" spans="1:6" x14ac:dyDescent="0.25">
      <c r="A8206" s="28">
        <v>62895640193344</v>
      </c>
      <c r="B8206" t="s">
        <v>9163</v>
      </c>
      <c r="C8206" t="s">
        <v>9730</v>
      </c>
      <c r="D8206" t="s">
        <v>8812</v>
      </c>
      <c r="F8206" t="str">
        <f t="shared" si="128"/>
        <v>2025-08-14</v>
      </c>
    </row>
    <row r="8207" spans="1:6" x14ac:dyDescent="0.25">
      <c r="A8207" s="28">
        <v>6285939211470</v>
      </c>
      <c r="B8207" t="s">
        <v>9164</v>
      </c>
      <c r="C8207" t="s">
        <v>9730</v>
      </c>
      <c r="D8207" t="s">
        <v>8814</v>
      </c>
      <c r="E8207" t="s">
        <v>8815</v>
      </c>
      <c r="F8207" t="str">
        <f t="shared" si="128"/>
        <v>2025-08-14</v>
      </c>
    </row>
    <row r="8208" spans="1:6" x14ac:dyDescent="0.25">
      <c r="A8208" s="28">
        <v>6289602317006</v>
      </c>
      <c r="B8208" t="s">
        <v>9165</v>
      </c>
      <c r="C8208" t="s">
        <v>9730</v>
      </c>
      <c r="D8208" t="s">
        <v>8812</v>
      </c>
      <c r="F8208" t="str">
        <f t="shared" si="128"/>
        <v>2025-08-14</v>
      </c>
    </row>
    <row r="8209" spans="1:6" x14ac:dyDescent="0.25">
      <c r="A8209" s="28">
        <v>62895357975315</v>
      </c>
      <c r="B8209" t="s">
        <v>2725</v>
      </c>
      <c r="C8209" t="s">
        <v>9730</v>
      </c>
      <c r="D8209" t="s">
        <v>8811</v>
      </c>
      <c r="F8209" t="str">
        <f t="shared" si="128"/>
        <v>2025-08-14</v>
      </c>
    </row>
    <row r="8210" spans="1:6" x14ac:dyDescent="0.25">
      <c r="A8210" s="28">
        <v>628970347933</v>
      </c>
      <c r="B8210" t="s">
        <v>139</v>
      </c>
      <c r="C8210" t="s">
        <v>9730</v>
      </c>
      <c r="D8210" t="s">
        <v>8812</v>
      </c>
      <c r="F8210" t="str">
        <f t="shared" si="128"/>
        <v>2025-08-14</v>
      </c>
    </row>
    <row r="8211" spans="1:6" x14ac:dyDescent="0.25">
      <c r="A8211" s="28">
        <v>6285705344793</v>
      </c>
      <c r="B8211" t="s">
        <v>4689</v>
      </c>
      <c r="C8211" t="s">
        <v>9731</v>
      </c>
      <c r="D8211" t="s">
        <v>8812</v>
      </c>
      <c r="F8211" t="str">
        <f t="shared" si="128"/>
        <v>2025-08-14</v>
      </c>
    </row>
    <row r="8212" spans="1:6" x14ac:dyDescent="0.25">
      <c r="A8212" s="28">
        <v>6285751397405</v>
      </c>
      <c r="B8212" t="s">
        <v>9194</v>
      </c>
      <c r="C8212" t="s">
        <v>9731</v>
      </c>
      <c r="D8212" t="s">
        <v>8811</v>
      </c>
      <c r="F8212" t="str">
        <f t="shared" si="128"/>
        <v>2025-08-14</v>
      </c>
    </row>
    <row r="8213" spans="1:6" x14ac:dyDescent="0.25">
      <c r="A8213" s="28">
        <v>6289633167465</v>
      </c>
      <c r="B8213" t="s">
        <v>125</v>
      </c>
      <c r="C8213" t="s">
        <v>9731</v>
      </c>
      <c r="D8213" t="s">
        <v>8812</v>
      </c>
      <c r="F8213" t="str">
        <f t="shared" si="128"/>
        <v>2025-08-14</v>
      </c>
    </row>
    <row r="8214" spans="1:6" x14ac:dyDescent="0.25">
      <c r="A8214" s="28">
        <v>6287890512688</v>
      </c>
      <c r="B8214" t="s">
        <v>3952</v>
      </c>
      <c r="C8214" t="s">
        <v>9731</v>
      </c>
      <c r="D8214" t="s">
        <v>8836</v>
      </c>
      <c r="F8214" t="str">
        <f t="shared" si="128"/>
        <v>2025-08-14</v>
      </c>
    </row>
    <row r="8215" spans="1:6" x14ac:dyDescent="0.25">
      <c r="A8215" s="28">
        <v>6281318280904</v>
      </c>
      <c r="B8215" t="s">
        <v>5397</v>
      </c>
      <c r="C8215" t="s">
        <v>9731</v>
      </c>
      <c r="D8215" t="s">
        <v>8811</v>
      </c>
      <c r="F8215" t="str">
        <f t="shared" si="128"/>
        <v>2025-08-14</v>
      </c>
    </row>
    <row r="8216" spans="1:6" x14ac:dyDescent="0.25">
      <c r="A8216" s="28">
        <v>6285717701134</v>
      </c>
      <c r="B8216" t="s">
        <v>2748</v>
      </c>
      <c r="C8216" t="s">
        <v>9731</v>
      </c>
      <c r="D8216" t="s">
        <v>8811</v>
      </c>
      <c r="F8216" t="str">
        <f t="shared" si="128"/>
        <v>2025-08-14</v>
      </c>
    </row>
    <row r="8217" spans="1:6" x14ac:dyDescent="0.25">
      <c r="A8217" s="28">
        <v>628882967722</v>
      </c>
      <c r="B8217" t="s">
        <v>4271</v>
      </c>
      <c r="C8217" t="s">
        <v>9731</v>
      </c>
      <c r="D8217" t="s">
        <v>8812</v>
      </c>
      <c r="F8217" t="str">
        <f t="shared" si="128"/>
        <v>2025-08-14</v>
      </c>
    </row>
    <row r="8218" spans="1:6" x14ac:dyDescent="0.25">
      <c r="A8218" s="28">
        <v>6285745703299</v>
      </c>
      <c r="B8218" t="s">
        <v>4751</v>
      </c>
      <c r="C8218" t="s">
        <v>9731</v>
      </c>
      <c r="D8218" t="s">
        <v>8811</v>
      </c>
      <c r="F8218" t="str">
        <f t="shared" si="128"/>
        <v>2025-08-14</v>
      </c>
    </row>
    <row r="8219" spans="1:6" x14ac:dyDescent="0.25">
      <c r="A8219" s="28">
        <v>6289607852969</v>
      </c>
      <c r="B8219" t="s">
        <v>4237</v>
      </c>
      <c r="C8219" t="s">
        <v>9731</v>
      </c>
      <c r="D8219" t="s">
        <v>8811</v>
      </c>
      <c r="F8219" t="str">
        <f t="shared" si="128"/>
        <v>2025-08-14</v>
      </c>
    </row>
    <row r="8220" spans="1:6" x14ac:dyDescent="0.25">
      <c r="A8220" s="28">
        <v>6281330215698</v>
      </c>
      <c r="B8220" t="s">
        <v>5482</v>
      </c>
      <c r="C8220" t="s">
        <v>9731</v>
      </c>
      <c r="D8220" t="s">
        <v>8812</v>
      </c>
      <c r="F8220" t="str">
        <f t="shared" si="128"/>
        <v>2025-08-14</v>
      </c>
    </row>
    <row r="8221" spans="1:6" x14ac:dyDescent="0.25">
      <c r="A8221" s="28">
        <v>6285838740062</v>
      </c>
      <c r="B8221" t="s">
        <v>4598</v>
      </c>
      <c r="C8221" t="s">
        <v>9731</v>
      </c>
      <c r="D8221" t="s">
        <v>8812</v>
      </c>
      <c r="F8221" t="str">
        <f t="shared" si="128"/>
        <v>2025-08-14</v>
      </c>
    </row>
    <row r="8222" spans="1:6" x14ac:dyDescent="0.25">
      <c r="A8222" s="28">
        <v>6289601156593</v>
      </c>
      <c r="B8222" t="s">
        <v>120</v>
      </c>
      <c r="C8222" t="s">
        <v>9731</v>
      </c>
      <c r="D8222" t="s">
        <v>8812</v>
      </c>
      <c r="F8222" t="str">
        <f t="shared" si="128"/>
        <v>2025-08-14</v>
      </c>
    </row>
    <row r="8223" spans="1:6" x14ac:dyDescent="0.25">
      <c r="A8223" s="28">
        <v>6285268232305</v>
      </c>
      <c r="B8223" t="s">
        <v>4220</v>
      </c>
      <c r="C8223" t="s">
        <v>9731</v>
      </c>
      <c r="D8223" t="s">
        <v>8812</v>
      </c>
      <c r="F8223" t="str">
        <f t="shared" si="128"/>
        <v>2025-08-14</v>
      </c>
    </row>
    <row r="8224" spans="1:6" x14ac:dyDescent="0.25">
      <c r="A8224" s="28">
        <v>6289668164888</v>
      </c>
      <c r="B8224" t="s">
        <v>4014</v>
      </c>
      <c r="C8224" t="s">
        <v>9731</v>
      </c>
      <c r="D8224" t="s">
        <v>8812</v>
      </c>
      <c r="F8224" t="str">
        <f t="shared" si="128"/>
        <v>2025-08-14</v>
      </c>
    </row>
    <row r="8225" spans="1:6" x14ac:dyDescent="0.25">
      <c r="A8225" s="28">
        <v>6285352253056</v>
      </c>
      <c r="B8225" t="s">
        <v>1570</v>
      </c>
      <c r="C8225" t="s">
        <v>9731</v>
      </c>
      <c r="D8225" t="s">
        <v>8811</v>
      </c>
      <c r="F8225" t="str">
        <f t="shared" si="128"/>
        <v>2025-08-14</v>
      </c>
    </row>
    <row r="8226" spans="1:6" x14ac:dyDescent="0.25">
      <c r="A8226" s="28">
        <v>62811690058</v>
      </c>
      <c r="B8226" t="s">
        <v>3381</v>
      </c>
      <c r="C8226" t="s">
        <v>9731</v>
      </c>
      <c r="D8226" t="s">
        <v>8812</v>
      </c>
      <c r="F8226" t="str">
        <f t="shared" si="128"/>
        <v>2025-08-14</v>
      </c>
    </row>
    <row r="8227" spans="1:6" x14ac:dyDescent="0.25">
      <c r="A8227" s="28">
        <v>6285298391658</v>
      </c>
      <c r="B8227" t="s">
        <v>9195</v>
      </c>
      <c r="C8227" t="s">
        <v>9731</v>
      </c>
      <c r="D8227" t="s">
        <v>8811</v>
      </c>
      <c r="F8227" t="str">
        <f t="shared" si="128"/>
        <v>2025-08-14</v>
      </c>
    </row>
    <row r="8228" spans="1:6" x14ac:dyDescent="0.25">
      <c r="A8228" s="28">
        <v>6285888368683</v>
      </c>
      <c r="B8228" t="s">
        <v>5189</v>
      </c>
      <c r="C8228" t="s">
        <v>9731</v>
      </c>
      <c r="D8228" t="s">
        <v>8811</v>
      </c>
      <c r="F8228" t="str">
        <f t="shared" si="128"/>
        <v>2025-08-14</v>
      </c>
    </row>
    <row r="8229" spans="1:6" x14ac:dyDescent="0.25">
      <c r="A8229" s="28">
        <v>6281243868134</v>
      </c>
      <c r="B8229" t="s">
        <v>3164</v>
      </c>
      <c r="C8229" t="s">
        <v>9731</v>
      </c>
      <c r="D8229" t="s">
        <v>8811</v>
      </c>
      <c r="F8229" t="str">
        <f t="shared" si="128"/>
        <v>2025-08-14</v>
      </c>
    </row>
    <row r="8230" spans="1:6" x14ac:dyDescent="0.25">
      <c r="A8230" s="28">
        <v>6281356498883</v>
      </c>
      <c r="B8230" t="s">
        <v>3730</v>
      </c>
      <c r="C8230" t="s">
        <v>9731</v>
      </c>
      <c r="D8230" t="s">
        <v>8812</v>
      </c>
      <c r="F8230" t="str">
        <f t="shared" si="128"/>
        <v>2025-08-14</v>
      </c>
    </row>
    <row r="8231" spans="1:6" x14ac:dyDescent="0.25">
      <c r="A8231" s="28">
        <v>6285822971438</v>
      </c>
      <c r="B8231" t="s">
        <v>4544</v>
      </c>
      <c r="C8231" t="s">
        <v>9731</v>
      </c>
      <c r="D8231" t="s">
        <v>8811</v>
      </c>
      <c r="F8231" t="str">
        <f t="shared" si="128"/>
        <v>2025-08-14</v>
      </c>
    </row>
    <row r="8232" spans="1:6" x14ac:dyDescent="0.25">
      <c r="A8232" s="28">
        <v>6281321690578</v>
      </c>
      <c r="B8232" t="s">
        <v>5556</v>
      </c>
      <c r="C8232" t="s">
        <v>9731</v>
      </c>
      <c r="D8232" t="s">
        <v>8811</v>
      </c>
      <c r="F8232" t="str">
        <f t="shared" si="128"/>
        <v>2025-08-14</v>
      </c>
    </row>
    <row r="8233" spans="1:6" x14ac:dyDescent="0.25">
      <c r="A8233" s="28">
        <v>6281469725048</v>
      </c>
      <c r="B8233" t="s">
        <v>9196</v>
      </c>
      <c r="C8233" t="s">
        <v>9731</v>
      </c>
      <c r="D8233" t="s">
        <v>8811</v>
      </c>
      <c r="F8233" t="str">
        <f t="shared" si="128"/>
        <v>2025-08-14</v>
      </c>
    </row>
    <row r="8234" spans="1:6" x14ac:dyDescent="0.25">
      <c r="A8234" s="28">
        <v>6285269924806</v>
      </c>
      <c r="B8234" t="s">
        <v>3975</v>
      </c>
      <c r="C8234" t="s">
        <v>9731</v>
      </c>
      <c r="D8234" t="s">
        <v>8812</v>
      </c>
      <c r="F8234" t="str">
        <f t="shared" si="128"/>
        <v>2025-08-14</v>
      </c>
    </row>
    <row r="8235" spans="1:6" x14ac:dyDescent="0.25">
      <c r="A8235" s="28">
        <v>6287788236006</v>
      </c>
      <c r="B8235" t="s">
        <v>4938</v>
      </c>
      <c r="C8235" t="s">
        <v>9731</v>
      </c>
      <c r="D8235" t="s">
        <v>8812</v>
      </c>
      <c r="F8235" t="str">
        <f t="shared" si="128"/>
        <v>2025-08-14</v>
      </c>
    </row>
    <row r="8236" spans="1:6" x14ac:dyDescent="0.25">
      <c r="A8236" s="28">
        <v>6285717831086</v>
      </c>
      <c r="B8236" t="s">
        <v>4614</v>
      </c>
      <c r="C8236" t="s">
        <v>9731</v>
      </c>
      <c r="D8236" t="s">
        <v>8811</v>
      </c>
      <c r="F8236" t="str">
        <f t="shared" si="128"/>
        <v>2025-08-14</v>
      </c>
    </row>
    <row r="8237" spans="1:6" x14ac:dyDescent="0.25">
      <c r="A8237" s="28">
        <v>6281521951840</v>
      </c>
      <c r="B8237" t="s">
        <v>61</v>
      </c>
      <c r="C8237" t="s">
        <v>9731</v>
      </c>
      <c r="D8237" t="s">
        <v>8811</v>
      </c>
      <c r="F8237" t="str">
        <f t="shared" si="128"/>
        <v>2025-08-14</v>
      </c>
    </row>
    <row r="8238" spans="1:6" x14ac:dyDescent="0.25">
      <c r="A8238" s="28">
        <v>62811653580</v>
      </c>
      <c r="B8238" t="s">
        <v>1137</v>
      </c>
      <c r="C8238" t="s">
        <v>9731</v>
      </c>
      <c r="D8238" t="s">
        <v>8811</v>
      </c>
      <c r="F8238" t="str">
        <f t="shared" si="128"/>
        <v>2025-08-14</v>
      </c>
    </row>
    <row r="8239" spans="1:6" x14ac:dyDescent="0.25">
      <c r="A8239" s="28">
        <v>6281356602638</v>
      </c>
      <c r="B8239" t="s">
        <v>3728</v>
      </c>
      <c r="C8239" t="s">
        <v>9731</v>
      </c>
      <c r="D8239" t="s">
        <v>8812</v>
      </c>
      <c r="F8239" t="str">
        <f t="shared" si="128"/>
        <v>2025-08-14</v>
      </c>
    </row>
    <row r="8240" spans="1:6" x14ac:dyDescent="0.25">
      <c r="A8240" s="28">
        <v>6285354689545</v>
      </c>
      <c r="B8240" t="s">
        <v>5146</v>
      </c>
      <c r="C8240" t="s">
        <v>9731</v>
      </c>
      <c r="D8240" t="s">
        <v>8811</v>
      </c>
      <c r="F8240" t="str">
        <f t="shared" si="128"/>
        <v>2025-08-14</v>
      </c>
    </row>
    <row r="8241" spans="1:6" x14ac:dyDescent="0.25">
      <c r="A8241" s="28">
        <v>6289601049719</v>
      </c>
      <c r="B8241" t="s">
        <v>3923</v>
      </c>
      <c r="C8241" t="s">
        <v>9731</v>
      </c>
      <c r="D8241" t="s">
        <v>8811</v>
      </c>
      <c r="F8241" t="str">
        <f t="shared" si="128"/>
        <v>2025-08-14</v>
      </c>
    </row>
    <row r="8242" spans="1:6" x14ac:dyDescent="0.25">
      <c r="A8242" s="28">
        <v>6281212991275</v>
      </c>
      <c r="B8242" t="s">
        <v>160</v>
      </c>
      <c r="C8242" t="s">
        <v>9731</v>
      </c>
      <c r="D8242" t="s">
        <v>8836</v>
      </c>
      <c r="F8242" t="str">
        <f t="shared" si="128"/>
        <v>2025-08-14</v>
      </c>
    </row>
    <row r="8243" spans="1:6" x14ac:dyDescent="0.25">
      <c r="A8243" s="28">
        <v>6281311078233</v>
      </c>
      <c r="B8243" t="s">
        <v>5447</v>
      </c>
      <c r="C8243" t="s">
        <v>9731</v>
      </c>
      <c r="D8243" t="s">
        <v>8812</v>
      </c>
      <c r="F8243" t="str">
        <f t="shared" si="128"/>
        <v>2025-08-14</v>
      </c>
    </row>
    <row r="8244" spans="1:6" x14ac:dyDescent="0.25">
      <c r="A8244" s="28">
        <v>6281241416049</v>
      </c>
      <c r="B8244" t="s">
        <v>3171</v>
      </c>
      <c r="C8244" t="s">
        <v>9731</v>
      </c>
      <c r="D8244" t="s">
        <v>8811</v>
      </c>
      <c r="F8244" t="str">
        <f t="shared" si="128"/>
        <v>2025-08-14</v>
      </c>
    </row>
    <row r="8245" spans="1:6" x14ac:dyDescent="0.25">
      <c r="A8245" s="28">
        <v>6285362430391</v>
      </c>
      <c r="B8245" t="s">
        <v>5231</v>
      </c>
      <c r="C8245" t="s">
        <v>9731</v>
      </c>
      <c r="D8245" t="s">
        <v>8812</v>
      </c>
      <c r="F8245" t="str">
        <f t="shared" si="128"/>
        <v>2025-08-14</v>
      </c>
    </row>
    <row r="8246" spans="1:6" x14ac:dyDescent="0.25">
      <c r="A8246" s="28">
        <v>6285321561387</v>
      </c>
      <c r="B8246" t="s">
        <v>5289</v>
      </c>
      <c r="C8246" t="s">
        <v>9731</v>
      </c>
      <c r="D8246" t="s">
        <v>8811</v>
      </c>
      <c r="F8246" t="str">
        <f t="shared" si="128"/>
        <v>2025-08-14</v>
      </c>
    </row>
    <row r="8247" spans="1:6" x14ac:dyDescent="0.25">
      <c r="A8247" s="28">
        <v>6281329120120</v>
      </c>
      <c r="B8247" t="s">
        <v>5506</v>
      </c>
      <c r="C8247" t="s">
        <v>9731</v>
      </c>
      <c r="D8247" t="s">
        <v>8812</v>
      </c>
      <c r="F8247" t="str">
        <f t="shared" si="128"/>
        <v>2025-08-14</v>
      </c>
    </row>
    <row r="8248" spans="1:6" x14ac:dyDescent="0.25">
      <c r="A8248" s="28">
        <v>6281380989310</v>
      </c>
      <c r="B8248" t="s">
        <v>3387</v>
      </c>
      <c r="C8248" t="s">
        <v>9731</v>
      </c>
      <c r="D8248" t="s">
        <v>8812</v>
      </c>
      <c r="F8248" t="str">
        <f t="shared" si="128"/>
        <v>2025-08-14</v>
      </c>
    </row>
    <row r="8249" spans="1:6" x14ac:dyDescent="0.25">
      <c r="A8249" s="28">
        <v>6287765035892</v>
      </c>
      <c r="B8249" t="s">
        <v>5267</v>
      </c>
      <c r="C8249" t="s">
        <v>9731</v>
      </c>
      <c r="D8249" t="s">
        <v>8812</v>
      </c>
      <c r="F8249" t="str">
        <f t="shared" si="128"/>
        <v>2025-08-14</v>
      </c>
    </row>
    <row r="8250" spans="1:6" x14ac:dyDescent="0.25">
      <c r="A8250" s="28">
        <v>628117444692</v>
      </c>
      <c r="B8250" t="s">
        <v>3380</v>
      </c>
      <c r="C8250" t="s">
        <v>9731</v>
      </c>
      <c r="D8250" t="s">
        <v>8811</v>
      </c>
      <c r="F8250" t="str">
        <f t="shared" si="128"/>
        <v>2025-08-14</v>
      </c>
    </row>
    <row r="8251" spans="1:6" x14ac:dyDescent="0.25">
      <c r="A8251" s="28">
        <v>628116253101</v>
      </c>
      <c r="B8251" t="s">
        <v>229</v>
      </c>
      <c r="C8251" t="s">
        <v>9731</v>
      </c>
      <c r="D8251" t="s">
        <v>8812</v>
      </c>
      <c r="F8251" t="str">
        <f t="shared" si="128"/>
        <v>2025-08-14</v>
      </c>
    </row>
    <row r="8252" spans="1:6" x14ac:dyDescent="0.25">
      <c r="A8252" s="28">
        <v>62895345122003</v>
      </c>
      <c r="B8252" t="s">
        <v>9198</v>
      </c>
      <c r="C8252" t="s">
        <v>9731</v>
      </c>
      <c r="D8252" t="s">
        <v>8811</v>
      </c>
      <c r="F8252" t="str">
        <f t="shared" si="128"/>
        <v>2025-08-14</v>
      </c>
    </row>
    <row r="8253" spans="1:6" x14ac:dyDescent="0.25">
      <c r="A8253" s="28">
        <v>6285876264668</v>
      </c>
      <c r="B8253" t="s">
        <v>9200</v>
      </c>
      <c r="C8253" t="s">
        <v>9731</v>
      </c>
      <c r="D8253" t="s">
        <v>8811</v>
      </c>
      <c r="F8253" t="str">
        <f t="shared" si="128"/>
        <v>2025-08-14</v>
      </c>
    </row>
    <row r="8254" spans="1:6" x14ac:dyDescent="0.25">
      <c r="A8254" s="28">
        <v>6285247392723</v>
      </c>
      <c r="B8254" t="s">
        <v>114</v>
      </c>
      <c r="C8254" t="s">
        <v>9731</v>
      </c>
      <c r="D8254" t="s">
        <v>8812</v>
      </c>
      <c r="F8254" t="str">
        <f t="shared" si="128"/>
        <v>2025-08-14</v>
      </c>
    </row>
    <row r="8255" spans="1:6" x14ac:dyDescent="0.25">
      <c r="A8255" s="28">
        <v>6285274243384</v>
      </c>
      <c r="B8255" t="s">
        <v>114</v>
      </c>
      <c r="C8255" t="s">
        <v>9731</v>
      </c>
      <c r="D8255" t="s">
        <v>8812</v>
      </c>
      <c r="F8255" t="str">
        <f t="shared" si="128"/>
        <v>2025-08-14</v>
      </c>
    </row>
    <row r="8256" spans="1:6" x14ac:dyDescent="0.25">
      <c r="A8256" s="28">
        <v>6281333027130</v>
      </c>
      <c r="B8256" t="s">
        <v>114</v>
      </c>
      <c r="C8256" t="s">
        <v>9731</v>
      </c>
      <c r="D8256" t="s">
        <v>8811</v>
      </c>
      <c r="F8256" t="str">
        <f t="shared" si="128"/>
        <v>2025-08-14</v>
      </c>
    </row>
    <row r="8257" spans="1:6" x14ac:dyDescent="0.25">
      <c r="A8257" s="28">
        <v>6281355633827</v>
      </c>
      <c r="B8257" t="s">
        <v>114</v>
      </c>
      <c r="C8257" t="s">
        <v>9731</v>
      </c>
      <c r="D8257" t="s">
        <v>8812</v>
      </c>
      <c r="F8257" t="str">
        <f t="shared" si="128"/>
        <v>2025-08-14</v>
      </c>
    </row>
    <row r="8258" spans="1:6" x14ac:dyDescent="0.25">
      <c r="A8258" s="28">
        <v>6281322241948</v>
      </c>
      <c r="B8258" t="s">
        <v>5562</v>
      </c>
      <c r="C8258" t="s">
        <v>9731</v>
      </c>
      <c r="D8258" t="s">
        <v>8812</v>
      </c>
      <c r="F8258" t="str">
        <f t="shared" si="128"/>
        <v>2025-08-14</v>
      </c>
    </row>
    <row r="8259" spans="1:6" x14ac:dyDescent="0.25">
      <c r="A8259" s="28">
        <v>6285798900737</v>
      </c>
      <c r="B8259" t="s">
        <v>4370</v>
      </c>
      <c r="C8259" t="s">
        <v>9731</v>
      </c>
      <c r="D8259" t="s">
        <v>8811</v>
      </c>
      <c r="F8259" t="str">
        <f t="shared" ref="F8259:F8322" si="129">LEFT(C8259,10)</f>
        <v>2025-08-14</v>
      </c>
    </row>
    <row r="8260" spans="1:6" x14ac:dyDescent="0.25">
      <c r="A8260" s="28">
        <v>6285795110608</v>
      </c>
      <c r="B8260" t="s">
        <v>4384</v>
      </c>
      <c r="C8260" t="s">
        <v>9731</v>
      </c>
      <c r="D8260" t="s">
        <v>8812</v>
      </c>
      <c r="F8260" t="str">
        <f t="shared" si="129"/>
        <v>2025-08-14</v>
      </c>
    </row>
    <row r="8261" spans="1:6" x14ac:dyDescent="0.25">
      <c r="A8261" s="28">
        <v>6289603305702</v>
      </c>
      <c r="B8261" t="s">
        <v>3992</v>
      </c>
      <c r="C8261" t="s">
        <v>9731</v>
      </c>
      <c r="D8261" t="s">
        <v>8812</v>
      </c>
      <c r="F8261" t="str">
        <f t="shared" si="129"/>
        <v>2025-08-14</v>
      </c>
    </row>
    <row r="8262" spans="1:6" x14ac:dyDescent="0.25">
      <c r="A8262" s="28">
        <v>6285314870652</v>
      </c>
      <c r="B8262" t="s">
        <v>4937</v>
      </c>
      <c r="C8262" t="s">
        <v>9731</v>
      </c>
      <c r="D8262" t="s">
        <v>8811</v>
      </c>
      <c r="F8262" t="str">
        <f t="shared" si="129"/>
        <v>2025-08-14</v>
      </c>
    </row>
    <row r="8263" spans="1:6" x14ac:dyDescent="0.25">
      <c r="A8263" s="28">
        <v>6281369709366</v>
      </c>
      <c r="B8263" t="s">
        <v>1114</v>
      </c>
      <c r="C8263" t="s">
        <v>9731</v>
      </c>
      <c r="D8263" t="s">
        <v>8811</v>
      </c>
      <c r="F8263" t="str">
        <f t="shared" si="129"/>
        <v>2025-08-14</v>
      </c>
    </row>
    <row r="8264" spans="1:6" x14ac:dyDescent="0.25">
      <c r="A8264" s="28">
        <v>6285763824582</v>
      </c>
      <c r="B8264" t="s">
        <v>9201</v>
      </c>
      <c r="C8264" t="s">
        <v>9731</v>
      </c>
      <c r="D8264" t="s">
        <v>8812</v>
      </c>
      <c r="F8264" t="str">
        <f t="shared" si="129"/>
        <v>2025-08-14</v>
      </c>
    </row>
    <row r="8265" spans="1:6" x14ac:dyDescent="0.25">
      <c r="A8265" s="28">
        <v>6289637659048</v>
      </c>
      <c r="B8265" t="s">
        <v>4147</v>
      </c>
      <c r="C8265" t="s">
        <v>9731</v>
      </c>
      <c r="D8265" t="s">
        <v>8811</v>
      </c>
      <c r="F8265" t="str">
        <f t="shared" si="129"/>
        <v>2025-08-14</v>
      </c>
    </row>
    <row r="8266" spans="1:6" x14ac:dyDescent="0.25">
      <c r="A8266" s="28">
        <v>6285691810010</v>
      </c>
      <c r="B8266" t="s">
        <v>9202</v>
      </c>
      <c r="C8266" t="s">
        <v>9731</v>
      </c>
      <c r="D8266" t="s">
        <v>8811</v>
      </c>
      <c r="F8266" t="str">
        <f t="shared" si="129"/>
        <v>2025-08-14</v>
      </c>
    </row>
    <row r="8267" spans="1:6" x14ac:dyDescent="0.25">
      <c r="A8267" s="28">
        <v>628987272720</v>
      </c>
      <c r="B8267" t="s">
        <v>3443</v>
      </c>
      <c r="C8267" t="s">
        <v>9731</v>
      </c>
      <c r="D8267" t="s">
        <v>8812</v>
      </c>
      <c r="F8267" t="str">
        <f t="shared" si="129"/>
        <v>2025-08-14</v>
      </c>
    </row>
    <row r="8268" spans="1:6" x14ac:dyDescent="0.25">
      <c r="A8268" s="28">
        <v>6281317535405</v>
      </c>
      <c r="B8268" t="s">
        <v>5427</v>
      </c>
      <c r="C8268" t="s">
        <v>9731</v>
      </c>
      <c r="D8268" t="s">
        <v>8811</v>
      </c>
      <c r="F8268" t="str">
        <f t="shared" si="129"/>
        <v>2025-08-14</v>
      </c>
    </row>
    <row r="8269" spans="1:6" x14ac:dyDescent="0.25">
      <c r="A8269" s="28">
        <v>62811157276</v>
      </c>
      <c r="B8269" t="s">
        <v>2540</v>
      </c>
      <c r="C8269" t="s">
        <v>9731</v>
      </c>
      <c r="D8269" t="s">
        <v>8811</v>
      </c>
      <c r="F8269" t="str">
        <f t="shared" si="129"/>
        <v>2025-08-14</v>
      </c>
    </row>
    <row r="8270" spans="1:6" x14ac:dyDescent="0.25">
      <c r="A8270" s="28">
        <v>62881026480106</v>
      </c>
      <c r="B8270" t="s">
        <v>9183</v>
      </c>
      <c r="C8270" t="s">
        <v>9731</v>
      </c>
      <c r="D8270" t="s">
        <v>8812</v>
      </c>
      <c r="F8270" t="str">
        <f t="shared" si="129"/>
        <v>2025-08-14</v>
      </c>
    </row>
    <row r="8271" spans="1:6" x14ac:dyDescent="0.25">
      <c r="A8271" s="28">
        <v>6285253423123</v>
      </c>
      <c r="B8271" t="s">
        <v>3957</v>
      </c>
      <c r="C8271" t="s">
        <v>9731</v>
      </c>
      <c r="D8271" t="s">
        <v>8812</v>
      </c>
      <c r="F8271" t="str">
        <f t="shared" si="129"/>
        <v>2025-08-14</v>
      </c>
    </row>
    <row r="8272" spans="1:6" x14ac:dyDescent="0.25">
      <c r="A8272" s="28">
        <v>6285351803822</v>
      </c>
      <c r="B8272" t="s">
        <v>115</v>
      </c>
      <c r="C8272" t="s">
        <v>9731</v>
      </c>
      <c r="D8272" t="s">
        <v>8811</v>
      </c>
      <c r="F8272" t="str">
        <f t="shared" si="129"/>
        <v>2025-08-14</v>
      </c>
    </row>
    <row r="8273" spans="1:6" x14ac:dyDescent="0.25">
      <c r="A8273" s="28">
        <v>628129538969</v>
      </c>
      <c r="B8273" t="s">
        <v>115</v>
      </c>
      <c r="C8273" t="s">
        <v>9731</v>
      </c>
      <c r="D8273" t="s">
        <v>8811</v>
      </c>
      <c r="F8273" t="str">
        <f t="shared" si="129"/>
        <v>2025-08-14</v>
      </c>
    </row>
    <row r="8274" spans="1:6" x14ac:dyDescent="0.25">
      <c r="A8274" s="28">
        <v>6281380444973</v>
      </c>
      <c r="B8274" t="s">
        <v>3396</v>
      </c>
      <c r="C8274" t="s">
        <v>9731</v>
      </c>
      <c r="D8274" t="s">
        <v>8812</v>
      </c>
      <c r="F8274" t="str">
        <f t="shared" si="129"/>
        <v>2025-08-14</v>
      </c>
    </row>
    <row r="8275" spans="1:6" x14ac:dyDescent="0.25">
      <c r="A8275" s="28">
        <v>6281367698564</v>
      </c>
      <c r="B8275" t="s">
        <v>3794</v>
      </c>
      <c r="C8275" t="s">
        <v>9731</v>
      </c>
      <c r="D8275" t="s">
        <v>8812</v>
      </c>
      <c r="F8275" t="str">
        <f t="shared" si="129"/>
        <v>2025-08-14</v>
      </c>
    </row>
    <row r="8276" spans="1:6" x14ac:dyDescent="0.25">
      <c r="A8276" s="28">
        <v>6287741378355</v>
      </c>
      <c r="B8276" t="s">
        <v>5370</v>
      </c>
      <c r="C8276" t="s">
        <v>9731</v>
      </c>
      <c r="D8276" t="s">
        <v>8811</v>
      </c>
      <c r="F8276" t="str">
        <f t="shared" si="129"/>
        <v>2025-08-14</v>
      </c>
    </row>
    <row r="8277" spans="1:6" x14ac:dyDescent="0.25">
      <c r="A8277" s="28">
        <v>6287854144603</v>
      </c>
      <c r="B8277" t="s">
        <v>885</v>
      </c>
      <c r="C8277" t="s">
        <v>9731</v>
      </c>
      <c r="D8277" t="s">
        <v>8812</v>
      </c>
      <c r="F8277" t="str">
        <f t="shared" si="129"/>
        <v>2025-08-14</v>
      </c>
    </row>
    <row r="8278" spans="1:6" x14ac:dyDescent="0.25">
      <c r="A8278" s="28">
        <v>6287889376362</v>
      </c>
      <c r="B8278" t="s">
        <v>885</v>
      </c>
      <c r="C8278" t="s">
        <v>9731</v>
      </c>
      <c r="D8278" t="s">
        <v>8811</v>
      </c>
      <c r="F8278" t="str">
        <f t="shared" si="129"/>
        <v>2025-08-14</v>
      </c>
    </row>
    <row r="8279" spans="1:6" x14ac:dyDescent="0.25">
      <c r="A8279" s="28">
        <v>6285285762366</v>
      </c>
      <c r="B8279" t="s">
        <v>5085</v>
      </c>
      <c r="C8279" t="s">
        <v>9731</v>
      </c>
      <c r="D8279" t="s">
        <v>8812</v>
      </c>
      <c r="F8279" t="str">
        <f t="shared" si="129"/>
        <v>2025-08-14</v>
      </c>
    </row>
    <row r="8280" spans="1:6" x14ac:dyDescent="0.25">
      <c r="A8280" s="28">
        <v>6281282434975</v>
      </c>
      <c r="B8280" t="s">
        <v>3169</v>
      </c>
      <c r="C8280" t="s">
        <v>9731</v>
      </c>
      <c r="D8280" t="s">
        <v>8812</v>
      </c>
      <c r="F8280" t="str">
        <f t="shared" si="129"/>
        <v>2025-08-14</v>
      </c>
    </row>
    <row r="8281" spans="1:6" x14ac:dyDescent="0.25">
      <c r="A8281" s="28">
        <v>6285251525552</v>
      </c>
      <c r="B8281" t="s">
        <v>4173</v>
      </c>
      <c r="C8281" t="s">
        <v>9731</v>
      </c>
      <c r="D8281" t="s">
        <v>8812</v>
      </c>
      <c r="F8281" t="str">
        <f t="shared" si="129"/>
        <v>2025-08-14</v>
      </c>
    </row>
    <row r="8282" spans="1:6" x14ac:dyDescent="0.25">
      <c r="A8282" s="28">
        <v>6285276611864</v>
      </c>
      <c r="B8282" t="s">
        <v>5001</v>
      </c>
      <c r="C8282" t="s">
        <v>9731</v>
      </c>
      <c r="D8282" t="s">
        <v>8812</v>
      </c>
      <c r="F8282" t="str">
        <f t="shared" si="129"/>
        <v>2025-08-14</v>
      </c>
    </row>
    <row r="8283" spans="1:6" x14ac:dyDescent="0.25">
      <c r="A8283" s="28">
        <v>628174868670</v>
      </c>
      <c r="B8283" t="s">
        <v>3464</v>
      </c>
      <c r="C8283" t="s">
        <v>9731</v>
      </c>
      <c r="D8283" t="s">
        <v>8812</v>
      </c>
      <c r="F8283" t="str">
        <f t="shared" si="129"/>
        <v>2025-08-14</v>
      </c>
    </row>
    <row r="8284" spans="1:6" x14ac:dyDescent="0.25">
      <c r="A8284" s="28">
        <v>6287818780604</v>
      </c>
      <c r="B8284" t="s">
        <v>4977</v>
      </c>
      <c r="C8284" t="s">
        <v>9731</v>
      </c>
      <c r="D8284" t="s">
        <v>8811</v>
      </c>
      <c r="F8284" t="str">
        <f t="shared" si="129"/>
        <v>2025-08-14</v>
      </c>
    </row>
    <row r="8285" spans="1:6" x14ac:dyDescent="0.25">
      <c r="A8285" s="28">
        <v>6285811986609</v>
      </c>
      <c r="B8285" t="s">
        <v>9185</v>
      </c>
      <c r="C8285" t="s">
        <v>9731</v>
      </c>
      <c r="D8285" t="s">
        <v>8812</v>
      </c>
      <c r="F8285" t="str">
        <f t="shared" si="129"/>
        <v>2025-08-14</v>
      </c>
    </row>
    <row r="8286" spans="1:6" x14ac:dyDescent="0.25">
      <c r="A8286" s="28">
        <v>6281319268366</v>
      </c>
      <c r="B8286" t="s">
        <v>5382</v>
      </c>
      <c r="C8286" t="s">
        <v>9731</v>
      </c>
      <c r="D8286" t="s">
        <v>8812</v>
      </c>
      <c r="F8286" t="str">
        <f t="shared" si="129"/>
        <v>2025-08-14</v>
      </c>
    </row>
    <row r="8287" spans="1:6" x14ac:dyDescent="0.25">
      <c r="A8287" s="28">
        <v>6281290883388</v>
      </c>
      <c r="B8287" t="s">
        <v>3012</v>
      </c>
      <c r="C8287" t="s">
        <v>9731</v>
      </c>
      <c r="D8287" t="s">
        <v>8811</v>
      </c>
      <c r="F8287" t="str">
        <f t="shared" si="129"/>
        <v>2025-08-14</v>
      </c>
    </row>
    <row r="8288" spans="1:6" x14ac:dyDescent="0.25">
      <c r="A8288" s="28">
        <v>6281373140426</v>
      </c>
      <c r="B8288" t="s">
        <v>9186</v>
      </c>
      <c r="C8288" t="s">
        <v>9731</v>
      </c>
      <c r="D8288" t="s">
        <v>8812</v>
      </c>
      <c r="F8288" t="str">
        <f t="shared" si="129"/>
        <v>2025-08-14</v>
      </c>
    </row>
    <row r="8289" spans="1:6" x14ac:dyDescent="0.25">
      <c r="A8289" s="28">
        <v>6285642430002</v>
      </c>
      <c r="B8289" t="s">
        <v>4843</v>
      </c>
      <c r="C8289" t="s">
        <v>9731</v>
      </c>
      <c r="D8289" t="s">
        <v>8811</v>
      </c>
      <c r="F8289" t="str">
        <f t="shared" si="129"/>
        <v>2025-08-14</v>
      </c>
    </row>
    <row r="8290" spans="1:6" x14ac:dyDescent="0.25">
      <c r="A8290" s="28">
        <v>6285860000199</v>
      </c>
      <c r="B8290" t="s">
        <v>9187</v>
      </c>
      <c r="C8290" t="s">
        <v>9731</v>
      </c>
      <c r="D8290" t="s">
        <v>8812</v>
      </c>
      <c r="F8290" t="str">
        <f t="shared" si="129"/>
        <v>2025-08-14</v>
      </c>
    </row>
    <row r="8291" spans="1:6" x14ac:dyDescent="0.25">
      <c r="A8291" s="28">
        <v>6285310102509</v>
      </c>
      <c r="B8291" t="s">
        <v>9188</v>
      </c>
      <c r="C8291" t="s">
        <v>9731</v>
      </c>
      <c r="D8291" t="s">
        <v>8811</v>
      </c>
      <c r="F8291" t="str">
        <f t="shared" si="129"/>
        <v>2025-08-14</v>
      </c>
    </row>
    <row r="8292" spans="1:6" x14ac:dyDescent="0.25">
      <c r="A8292" s="28">
        <v>6281564916115</v>
      </c>
      <c r="B8292" t="s">
        <v>190</v>
      </c>
      <c r="C8292" t="s">
        <v>9731</v>
      </c>
      <c r="D8292" t="s">
        <v>8812</v>
      </c>
      <c r="F8292" t="str">
        <f t="shared" si="129"/>
        <v>2025-08-14</v>
      </c>
    </row>
    <row r="8293" spans="1:6" x14ac:dyDescent="0.25">
      <c r="A8293" s="28">
        <v>62895332994506</v>
      </c>
      <c r="B8293" t="s">
        <v>4050</v>
      </c>
      <c r="C8293" t="s">
        <v>9731</v>
      </c>
      <c r="D8293" t="s">
        <v>8812</v>
      </c>
      <c r="F8293" t="str">
        <f t="shared" si="129"/>
        <v>2025-08-14</v>
      </c>
    </row>
    <row r="8294" spans="1:6" x14ac:dyDescent="0.25">
      <c r="A8294" s="28">
        <v>628115505677</v>
      </c>
      <c r="B8294" t="s">
        <v>3272</v>
      </c>
      <c r="C8294" t="s">
        <v>9731</v>
      </c>
      <c r="D8294" t="s">
        <v>8812</v>
      </c>
      <c r="F8294" t="str">
        <f t="shared" si="129"/>
        <v>2025-08-14</v>
      </c>
    </row>
    <row r="8295" spans="1:6" x14ac:dyDescent="0.25">
      <c r="A8295" s="28">
        <v>6285779455366</v>
      </c>
      <c r="B8295" t="s">
        <v>2661</v>
      </c>
      <c r="C8295" t="s">
        <v>9731</v>
      </c>
      <c r="D8295" t="s">
        <v>8811</v>
      </c>
      <c r="F8295" t="str">
        <f t="shared" si="129"/>
        <v>2025-08-14</v>
      </c>
    </row>
    <row r="8296" spans="1:6" x14ac:dyDescent="0.25">
      <c r="A8296" s="28">
        <v>6285759597447</v>
      </c>
      <c r="B8296" t="s">
        <v>4779</v>
      </c>
      <c r="C8296" t="s">
        <v>9731</v>
      </c>
      <c r="D8296" t="s">
        <v>8814</v>
      </c>
      <c r="E8296" t="s">
        <v>8815</v>
      </c>
      <c r="F8296" t="str">
        <f t="shared" si="129"/>
        <v>2025-08-14</v>
      </c>
    </row>
    <row r="8297" spans="1:6" x14ac:dyDescent="0.25">
      <c r="A8297" s="28">
        <v>6287840132224</v>
      </c>
      <c r="B8297" t="s">
        <v>4918</v>
      </c>
      <c r="C8297" t="s">
        <v>9731</v>
      </c>
      <c r="D8297" t="s">
        <v>8811</v>
      </c>
      <c r="F8297" t="str">
        <f t="shared" si="129"/>
        <v>2025-08-14</v>
      </c>
    </row>
    <row r="8298" spans="1:6" x14ac:dyDescent="0.25">
      <c r="A8298" s="28">
        <v>6285255775872</v>
      </c>
      <c r="B8298" t="s">
        <v>3970</v>
      </c>
      <c r="C8298" t="s">
        <v>9731</v>
      </c>
      <c r="D8298" t="s">
        <v>8812</v>
      </c>
      <c r="F8298" t="str">
        <f t="shared" si="129"/>
        <v>2025-08-14</v>
      </c>
    </row>
    <row r="8299" spans="1:6" x14ac:dyDescent="0.25">
      <c r="A8299" s="28">
        <v>628164894903</v>
      </c>
      <c r="B8299" t="s">
        <v>3425</v>
      </c>
      <c r="C8299" t="s">
        <v>9731</v>
      </c>
      <c r="D8299" t="s">
        <v>8812</v>
      </c>
      <c r="F8299" t="str">
        <f t="shared" si="129"/>
        <v>2025-08-14</v>
      </c>
    </row>
    <row r="8300" spans="1:6" x14ac:dyDescent="0.25">
      <c r="A8300" s="28">
        <v>6281321309990</v>
      </c>
      <c r="B8300" t="s">
        <v>5478</v>
      </c>
      <c r="C8300" t="s">
        <v>9731</v>
      </c>
      <c r="D8300" t="s">
        <v>8812</v>
      </c>
      <c r="F8300" t="str">
        <f t="shared" si="129"/>
        <v>2025-08-14</v>
      </c>
    </row>
    <row r="8301" spans="1:6" x14ac:dyDescent="0.25">
      <c r="A8301" s="28">
        <v>6285326782828</v>
      </c>
      <c r="B8301" t="s">
        <v>9189</v>
      </c>
      <c r="C8301" t="s">
        <v>9731</v>
      </c>
      <c r="D8301" t="s">
        <v>8811</v>
      </c>
      <c r="F8301" t="str">
        <f t="shared" si="129"/>
        <v>2025-08-14</v>
      </c>
    </row>
    <row r="8302" spans="1:6" x14ac:dyDescent="0.25">
      <c r="A8302" s="28">
        <v>62811767482</v>
      </c>
      <c r="B8302" t="s">
        <v>3345</v>
      </c>
      <c r="C8302" t="s">
        <v>9731</v>
      </c>
      <c r="D8302" t="s">
        <v>8812</v>
      </c>
      <c r="F8302" t="str">
        <f t="shared" si="129"/>
        <v>2025-08-14</v>
      </c>
    </row>
    <row r="8303" spans="1:6" x14ac:dyDescent="0.25">
      <c r="A8303" s="28">
        <v>6281330013345</v>
      </c>
      <c r="B8303" t="s">
        <v>5505</v>
      </c>
      <c r="C8303" t="s">
        <v>9731</v>
      </c>
      <c r="D8303" t="s">
        <v>8811</v>
      </c>
      <c r="F8303" t="str">
        <f t="shared" si="129"/>
        <v>2025-08-14</v>
      </c>
    </row>
    <row r="8304" spans="1:6" x14ac:dyDescent="0.25">
      <c r="A8304" s="28">
        <v>6281355322333</v>
      </c>
      <c r="B8304" t="s">
        <v>3614</v>
      </c>
      <c r="C8304" t="s">
        <v>9731</v>
      </c>
      <c r="D8304" t="s">
        <v>8811</v>
      </c>
      <c r="F8304" t="str">
        <f t="shared" si="129"/>
        <v>2025-08-14</v>
      </c>
    </row>
    <row r="8305" spans="1:6" x14ac:dyDescent="0.25">
      <c r="A8305" s="28">
        <v>6285784104866</v>
      </c>
      <c r="B8305" t="s">
        <v>4357</v>
      </c>
      <c r="C8305" t="s">
        <v>9731</v>
      </c>
      <c r="D8305" t="s">
        <v>8812</v>
      </c>
      <c r="F8305" t="str">
        <f t="shared" si="129"/>
        <v>2025-08-14</v>
      </c>
    </row>
    <row r="8306" spans="1:6" x14ac:dyDescent="0.25">
      <c r="A8306" s="28">
        <v>6281365775495</v>
      </c>
      <c r="B8306" t="s">
        <v>3650</v>
      </c>
      <c r="C8306" t="s">
        <v>9731</v>
      </c>
      <c r="D8306" t="s">
        <v>8811</v>
      </c>
      <c r="F8306" t="str">
        <f t="shared" si="129"/>
        <v>2025-08-14</v>
      </c>
    </row>
    <row r="8307" spans="1:6" x14ac:dyDescent="0.25">
      <c r="A8307" s="28">
        <v>6281331341582</v>
      </c>
      <c r="B8307" t="s">
        <v>5509</v>
      </c>
      <c r="C8307" t="s">
        <v>9731</v>
      </c>
      <c r="D8307" t="s">
        <v>8811</v>
      </c>
      <c r="F8307" t="str">
        <f t="shared" si="129"/>
        <v>2025-08-14</v>
      </c>
    </row>
    <row r="8308" spans="1:6" x14ac:dyDescent="0.25">
      <c r="A8308" s="28">
        <v>6285710591465</v>
      </c>
      <c r="B8308" t="s">
        <v>4680</v>
      </c>
      <c r="C8308" t="s">
        <v>9731</v>
      </c>
      <c r="D8308" t="s">
        <v>8811</v>
      </c>
      <c r="F8308" t="str">
        <f t="shared" si="129"/>
        <v>2025-08-14</v>
      </c>
    </row>
    <row r="8309" spans="1:6" x14ac:dyDescent="0.25">
      <c r="A8309" s="28">
        <v>628125093147</v>
      </c>
      <c r="B8309" t="s">
        <v>871</v>
      </c>
      <c r="C8309" t="s">
        <v>9731</v>
      </c>
      <c r="D8309" t="s">
        <v>8814</v>
      </c>
      <c r="E8309" t="s">
        <v>8819</v>
      </c>
      <c r="F8309" t="str">
        <f t="shared" si="129"/>
        <v>2025-08-14</v>
      </c>
    </row>
    <row r="8310" spans="1:6" x14ac:dyDescent="0.25">
      <c r="A8310" s="28">
        <v>6287879333749</v>
      </c>
      <c r="B8310" t="s">
        <v>9190</v>
      </c>
      <c r="C8310" t="s">
        <v>9731</v>
      </c>
      <c r="D8310" t="s">
        <v>8811</v>
      </c>
      <c r="F8310" t="str">
        <f t="shared" si="129"/>
        <v>2025-08-14</v>
      </c>
    </row>
    <row r="8311" spans="1:6" x14ac:dyDescent="0.25">
      <c r="A8311" s="28">
        <v>6282382382841</v>
      </c>
      <c r="B8311" t="s">
        <v>53</v>
      </c>
      <c r="C8311" t="s">
        <v>9732</v>
      </c>
      <c r="D8311" t="s">
        <v>8812</v>
      </c>
      <c r="F8311" t="str">
        <f t="shared" si="129"/>
        <v>2025-08-14</v>
      </c>
    </row>
    <row r="8312" spans="1:6" x14ac:dyDescent="0.25">
      <c r="A8312" s="28">
        <v>6287758391119</v>
      </c>
      <c r="B8312" t="s">
        <v>53</v>
      </c>
      <c r="C8312" t="s">
        <v>9732</v>
      </c>
      <c r="D8312" t="s">
        <v>8812</v>
      </c>
      <c r="F8312" t="str">
        <f t="shared" si="129"/>
        <v>2025-08-14</v>
      </c>
    </row>
    <row r="8313" spans="1:6" x14ac:dyDescent="0.25">
      <c r="A8313" s="28">
        <v>6281240384345</v>
      </c>
      <c r="B8313" t="s">
        <v>53</v>
      </c>
      <c r="C8313" t="s">
        <v>9732</v>
      </c>
      <c r="D8313" t="s">
        <v>8812</v>
      </c>
      <c r="F8313" t="str">
        <f t="shared" si="129"/>
        <v>2025-08-14</v>
      </c>
    </row>
    <row r="8314" spans="1:6" x14ac:dyDescent="0.25">
      <c r="A8314" s="28">
        <v>6287808789676</v>
      </c>
      <c r="B8314" t="s">
        <v>53</v>
      </c>
      <c r="C8314" t="s">
        <v>9732</v>
      </c>
      <c r="D8314" t="s">
        <v>8811</v>
      </c>
      <c r="F8314" t="str">
        <f t="shared" si="129"/>
        <v>2025-08-14</v>
      </c>
    </row>
    <row r="8315" spans="1:6" x14ac:dyDescent="0.25">
      <c r="A8315" s="28">
        <v>6281290745851</v>
      </c>
      <c r="B8315" t="s">
        <v>53</v>
      </c>
      <c r="C8315" t="s">
        <v>9732</v>
      </c>
      <c r="D8315" t="s">
        <v>8812</v>
      </c>
      <c r="F8315" t="str">
        <f t="shared" si="129"/>
        <v>2025-08-14</v>
      </c>
    </row>
    <row r="8316" spans="1:6" x14ac:dyDescent="0.25">
      <c r="A8316" s="28">
        <v>6287839885103</v>
      </c>
      <c r="B8316" t="s">
        <v>53</v>
      </c>
      <c r="C8316" t="s">
        <v>9732</v>
      </c>
      <c r="D8316" t="s">
        <v>8811</v>
      </c>
      <c r="F8316" t="str">
        <f t="shared" si="129"/>
        <v>2025-08-14</v>
      </c>
    </row>
    <row r="8317" spans="1:6" x14ac:dyDescent="0.25">
      <c r="A8317" s="28">
        <v>6285718975258</v>
      </c>
      <c r="B8317" t="s">
        <v>53</v>
      </c>
      <c r="C8317" t="s">
        <v>9732</v>
      </c>
      <c r="D8317" t="s">
        <v>8811</v>
      </c>
      <c r="F8317" t="str">
        <f t="shared" si="129"/>
        <v>2025-08-14</v>
      </c>
    </row>
    <row r="8318" spans="1:6" x14ac:dyDescent="0.25">
      <c r="A8318" s="28">
        <v>6285248526045</v>
      </c>
      <c r="B8318" t="s">
        <v>53</v>
      </c>
      <c r="C8318" t="s">
        <v>9732</v>
      </c>
      <c r="D8318" t="s">
        <v>8812</v>
      </c>
      <c r="F8318" t="str">
        <f t="shared" si="129"/>
        <v>2025-08-14</v>
      </c>
    </row>
    <row r="8319" spans="1:6" x14ac:dyDescent="0.25">
      <c r="A8319" s="28">
        <v>6281542116091</v>
      </c>
      <c r="B8319" t="s">
        <v>53</v>
      </c>
      <c r="C8319" t="s">
        <v>9732</v>
      </c>
      <c r="D8319" t="s">
        <v>8812</v>
      </c>
      <c r="F8319" t="str">
        <f t="shared" si="129"/>
        <v>2025-08-14</v>
      </c>
    </row>
    <row r="8320" spans="1:6" x14ac:dyDescent="0.25">
      <c r="A8320" s="28">
        <v>6281513115310</v>
      </c>
      <c r="B8320" t="s">
        <v>53</v>
      </c>
      <c r="C8320" t="s">
        <v>9732</v>
      </c>
      <c r="D8320" t="s">
        <v>8811</v>
      </c>
      <c r="F8320" t="str">
        <f t="shared" si="129"/>
        <v>2025-08-14</v>
      </c>
    </row>
    <row r="8321" spans="1:6" x14ac:dyDescent="0.25">
      <c r="A8321" s="28">
        <v>6285280635706</v>
      </c>
      <c r="B8321" t="s">
        <v>53</v>
      </c>
      <c r="C8321" t="s">
        <v>9732</v>
      </c>
      <c r="D8321" t="s">
        <v>8812</v>
      </c>
      <c r="F8321" t="str">
        <f t="shared" si="129"/>
        <v>2025-08-14</v>
      </c>
    </row>
    <row r="8322" spans="1:6" x14ac:dyDescent="0.25">
      <c r="A8322" s="28">
        <v>6281236618094</v>
      </c>
      <c r="B8322" t="s">
        <v>53</v>
      </c>
      <c r="C8322" t="s">
        <v>9732</v>
      </c>
      <c r="D8322" t="s">
        <v>8811</v>
      </c>
      <c r="F8322" t="str">
        <f t="shared" si="129"/>
        <v>2025-08-14</v>
      </c>
    </row>
    <row r="8323" spans="1:6" x14ac:dyDescent="0.25">
      <c r="A8323" s="28">
        <v>6285357046006</v>
      </c>
      <c r="B8323" t="s">
        <v>53</v>
      </c>
      <c r="C8323" t="s">
        <v>9732</v>
      </c>
      <c r="D8323" t="s">
        <v>8811</v>
      </c>
      <c r="F8323" t="str">
        <f t="shared" ref="F8323:F8386" si="130">LEFT(C8323,10)</f>
        <v>2025-08-14</v>
      </c>
    </row>
    <row r="8324" spans="1:6" x14ac:dyDescent="0.25">
      <c r="A8324" s="28">
        <v>6281291604998</v>
      </c>
      <c r="B8324" t="s">
        <v>53</v>
      </c>
      <c r="C8324" t="s">
        <v>9732</v>
      </c>
      <c r="D8324" t="s">
        <v>8811</v>
      </c>
      <c r="F8324" t="str">
        <f t="shared" si="130"/>
        <v>2025-08-14</v>
      </c>
    </row>
    <row r="8325" spans="1:6" x14ac:dyDescent="0.25">
      <c r="A8325" s="28">
        <v>6285704681820</v>
      </c>
      <c r="B8325" t="s">
        <v>53</v>
      </c>
      <c r="C8325" t="s">
        <v>9732</v>
      </c>
      <c r="D8325" t="s">
        <v>8811</v>
      </c>
      <c r="F8325" t="str">
        <f t="shared" si="130"/>
        <v>2025-08-14</v>
      </c>
    </row>
    <row r="8326" spans="1:6" x14ac:dyDescent="0.25">
      <c r="A8326" s="28">
        <v>6285348912680</v>
      </c>
      <c r="B8326" t="s">
        <v>53</v>
      </c>
      <c r="C8326" t="s">
        <v>9732</v>
      </c>
      <c r="D8326" t="s">
        <v>8811</v>
      </c>
      <c r="F8326" t="str">
        <f t="shared" si="130"/>
        <v>2025-08-14</v>
      </c>
    </row>
    <row r="8327" spans="1:6" x14ac:dyDescent="0.25">
      <c r="A8327" s="28">
        <v>6281238302317</v>
      </c>
      <c r="B8327" t="s">
        <v>53</v>
      </c>
      <c r="C8327" t="s">
        <v>9732</v>
      </c>
      <c r="D8327" t="s">
        <v>8812</v>
      </c>
      <c r="F8327" t="str">
        <f t="shared" si="130"/>
        <v>2025-08-14</v>
      </c>
    </row>
    <row r="8328" spans="1:6" x14ac:dyDescent="0.25">
      <c r="A8328" s="28">
        <v>6285263436500</v>
      </c>
      <c r="B8328" t="s">
        <v>53</v>
      </c>
      <c r="C8328" t="s">
        <v>9732</v>
      </c>
      <c r="D8328" t="s">
        <v>8811</v>
      </c>
      <c r="F8328" t="str">
        <f t="shared" si="130"/>
        <v>2025-08-14</v>
      </c>
    </row>
    <row r="8329" spans="1:6" x14ac:dyDescent="0.25">
      <c r="A8329" s="28">
        <v>6282260890002</v>
      </c>
      <c r="B8329" t="s">
        <v>53</v>
      </c>
      <c r="C8329" t="s">
        <v>9732</v>
      </c>
      <c r="D8329" t="s">
        <v>8814</v>
      </c>
      <c r="E8329" t="s">
        <v>8819</v>
      </c>
      <c r="F8329" t="str">
        <f t="shared" si="130"/>
        <v>2025-08-14</v>
      </c>
    </row>
    <row r="8330" spans="1:6" x14ac:dyDescent="0.25">
      <c r="A8330" s="28">
        <v>6285256458756</v>
      </c>
      <c r="B8330" t="s">
        <v>53</v>
      </c>
      <c r="C8330" t="s">
        <v>9732</v>
      </c>
      <c r="D8330" t="s">
        <v>8814</v>
      </c>
      <c r="E8330" t="s">
        <v>8834</v>
      </c>
      <c r="F8330" t="str">
        <f t="shared" si="130"/>
        <v>2025-08-14</v>
      </c>
    </row>
    <row r="8331" spans="1:6" x14ac:dyDescent="0.25">
      <c r="A8331" s="28">
        <v>6285706737299</v>
      </c>
      <c r="B8331" t="s">
        <v>53</v>
      </c>
      <c r="C8331" t="s">
        <v>9732</v>
      </c>
      <c r="D8331" t="s">
        <v>8812</v>
      </c>
      <c r="F8331" t="str">
        <f t="shared" si="130"/>
        <v>2025-08-14</v>
      </c>
    </row>
    <row r="8332" spans="1:6" x14ac:dyDescent="0.25">
      <c r="A8332" s="28">
        <v>6285797867099</v>
      </c>
      <c r="B8332" t="s">
        <v>53</v>
      </c>
      <c r="C8332" t="s">
        <v>9732</v>
      </c>
      <c r="D8332" t="s">
        <v>8811</v>
      </c>
      <c r="F8332" t="str">
        <f t="shared" si="130"/>
        <v>2025-08-14</v>
      </c>
    </row>
    <row r="8333" spans="1:6" x14ac:dyDescent="0.25">
      <c r="A8333" s="28">
        <v>6287825687710</v>
      </c>
      <c r="B8333" t="s">
        <v>53</v>
      </c>
      <c r="C8333" t="s">
        <v>9732</v>
      </c>
      <c r="D8333" t="s">
        <v>8812</v>
      </c>
      <c r="F8333" t="str">
        <f t="shared" si="130"/>
        <v>2025-08-14</v>
      </c>
    </row>
    <row r="8334" spans="1:6" x14ac:dyDescent="0.25">
      <c r="A8334" s="28">
        <v>6287882535140</v>
      </c>
      <c r="B8334" t="s">
        <v>53</v>
      </c>
      <c r="C8334" t="s">
        <v>9732</v>
      </c>
      <c r="D8334" t="s">
        <v>8811</v>
      </c>
      <c r="F8334" t="str">
        <f t="shared" si="130"/>
        <v>2025-08-14</v>
      </c>
    </row>
    <row r="8335" spans="1:6" x14ac:dyDescent="0.25">
      <c r="A8335" s="28">
        <v>6285842991203</v>
      </c>
      <c r="B8335" t="s">
        <v>53</v>
      </c>
      <c r="C8335" t="s">
        <v>9732</v>
      </c>
      <c r="D8335" t="s">
        <v>8811</v>
      </c>
      <c r="F8335" t="str">
        <f t="shared" si="130"/>
        <v>2025-08-14</v>
      </c>
    </row>
    <row r="8336" spans="1:6" x14ac:dyDescent="0.25">
      <c r="A8336" s="28">
        <v>62895346149531</v>
      </c>
      <c r="B8336" t="s">
        <v>53</v>
      </c>
      <c r="C8336" t="s">
        <v>9732</v>
      </c>
      <c r="D8336" t="s">
        <v>8814</v>
      </c>
      <c r="E8336" t="s">
        <v>8819</v>
      </c>
      <c r="F8336" t="str">
        <f t="shared" si="130"/>
        <v>2025-08-14</v>
      </c>
    </row>
    <row r="8337" spans="1:6" x14ac:dyDescent="0.25">
      <c r="A8337" s="28">
        <v>6285378449922</v>
      </c>
      <c r="B8337" t="s">
        <v>53</v>
      </c>
      <c r="C8337" t="s">
        <v>9732</v>
      </c>
      <c r="D8337" t="s">
        <v>8812</v>
      </c>
      <c r="F8337" t="str">
        <f t="shared" si="130"/>
        <v>2025-08-14</v>
      </c>
    </row>
    <row r="8338" spans="1:6" x14ac:dyDescent="0.25">
      <c r="A8338" s="28">
        <v>6285775594381</v>
      </c>
      <c r="B8338" t="s">
        <v>53</v>
      </c>
      <c r="C8338" t="s">
        <v>9732</v>
      </c>
      <c r="D8338" t="s">
        <v>8812</v>
      </c>
      <c r="F8338" t="str">
        <f t="shared" si="130"/>
        <v>2025-08-14</v>
      </c>
    </row>
    <row r="8339" spans="1:6" x14ac:dyDescent="0.25">
      <c r="A8339" s="28">
        <v>6287821025782</v>
      </c>
      <c r="B8339" t="s">
        <v>53</v>
      </c>
      <c r="C8339" t="s">
        <v>9732</v>
      </c>
      <c r="D8339" t="s">
        <v>8812</v>
      </c>
      <c r="F8339" t="str">
        <f t="shared" si="130"/>
        <v>2025-08-14</v>
      </c>
    </row>
    <row r="8340" spans="1:6" x14ac:dyDescent="0.25">
      <c r="A8340" s="28">
        <v>6281140000789</v>
      </c>
      <c r="B8340" t="s">
        <v>53</v>
      </c>
      <c r="C8340" t="s">
        <v>9732</v>
      </c>
      <c r="D8340" t="s">
        <v>8811</v>
      </c>
      <c r="F8340" t="str">
        <f t="shared" si="130"/>
        <v>2025-08-14</v>
      </c>
    </row>
    <row r="8341" spans="1:6" x14ac:dyDescent="0.25">
      <c r="A8341" s="28">
        <v>6285856584705</v>
      </c>
      <c r="B8341" t="s">
        <v>53</v>
      </c>
      <c r="C8341" t="s">
        <v>9732</v>
      </c>
      <c r="D8341" t="s">
        <v>8811</v>
      </c>
      <c r="F8341" t="str">
        <f t="shared" si="130"/>
        <v>2025-08-14</v>
      </c>
    </row>
    <row r="8342" spans="1:6" x14ac:dyDescent="0.25">
      <c r="A8342" s="28">
        <v>6285840708253</v>
      </c>
      <c r="B8342" t="s">
        <v>53</v>
      </c>
      <c r="C8342" t="s">
        <v>9732</v>
      </c>
      <c r="D8342" t="s">
        <v>8811</v>
      </c>
      <c r="F8342" t="str">
        <f t="shared" si="130"/>
        <v>2025-08-14</v>
      </c>
    </row>
    <row r="8343" spans="1:6" x14ac:dyDescent="0.25">
      <c r="A8343" s="28">
        <v>6285717414611</v>
      </c>
      <c r="B8343" t="s">
        <v>53</v>
      </c>
      <c r="C8343" t="s">
        <v>9732</v>
      </c>
      <c r="D8343" t="s">
        <v>8812</v>
      </c>
      <c r="F8343" t="str">
        <f t="shared" si="130"/>
        <v>2025-08-14</v>
      </c>
    </row>
    <row r="8344" spans="1:6" x14ac:dyDescent="0.25">
      <c r="A8344" s="28">
        <v>6281379257273</v>
      </c>
      <c r="B8344" t="s">
        <v>53</v>
      </c>
      <c r="C8344" t="s">
        <v>9732</v>
      </c>
      <c r="D8344" t="s">
        <v>8812</v>
      </c>
      <c r="F8344" t="str">
        <f t="shared" si="130"/>
        <v>2025-08-14</v>
      </c>
    </row>
    <row r="8345" spans="1:6" x14ac:dyDescent="0.25">
      <c r="A8345" s="28">
        <v>6285366108245</v>
      </c>
      <c r="B8345" t="s">
        <v>53</v>
      </c>
      <c r="C8345" t="s">
        <v>9732</v>
      </c>
      <c r="D8345" t="s">
        <v>8811</v>
      </c>
      <c r="F8345" t="str">
        <f t="shared" si="130"/>
        <v>2025-08-14</v>
      </c>
    </row>
    <row r="8346" spans="1:6" x14ac:dyDescent="0.25">
      <c r="A8346" s="28">
        <v>6285274609009</v>
      </c>
      <c r="B8346" t="s">
        <v>53</v>
      </c>
      <c r="C8346" t="s">
        <v>9732</v>
      </c>
      <c r="D8346" t="s">
        <v>8811</v>
      </c>
      <c r="F8346" t="str">
        <f t="shared" si="130"/>
        <v>2025-08-14</v>
      </c>
    </row>
    <row r="8347" spans="1:6" x14ac:dyDescent="0.25">
      <c r="A8347" s="28">
        <v>6281281773960</v>
      </c>
      <c r="B8347" t="s">
        <v>53</v>
      </c>
      <c r="C8347" t="s">
        <v>9732</v>
      </c>
      <c r="D8347" t="s">
        <v>8812</v>
      </c>
      <c r="F8347" t="str">
        <f t="shared" si="130"/>
        <v>2025-08-14</v>
      </c>
    </row>
    <row r="8348" spans="1:6" x14ac:dyDescent="0.25">
      <c r="A8348" s="28">
        <v>6285346441117</v>
      </c>
      <c r="B8348" t="s">
        <v>53</v>
      </c>
      <c r="C8348" t="s">
        <v>9732</v>
      </c>
      <c r="D8348" t="s">
        <v>8811</v>
      </c>
      <c r="F8348" t="str">
        <f t="shared" si="130"/>
        <v>2025-08-14</v>
      </c>
    </row>
    <row r="8349" spans="1:6" x14ac:dyDescent="0.25">
      <c r="A8349" s="28">
        <v>62881023116777</v>
      </c>
      <c r="B8349" t="s">
        <v>53</v>
      </c>
      <c r="C8349" t="s">
        <v>9732</v>
      </c>
      <c r="D8349" t="s">
        <v>8811</v>
      </c>
      <c r="F8349" t="str">
        <f t="shared" si="130"/>
        <v>2025-08-14</v>
      </c>
    </row>
    <row r="8350" spans="1:6" x14ac:dyDescent="0.25">
      <c r="A8350" s="28">
        <v>628128141367</v>
      </c>
      <c r="B8350" t="s">
        <v>53</v>
      </c>
      <c r="C8350" t="s">
        <v>9732</v>
      </c>
      <c r="D8350" t="s">
        <v>8812</v>
      </c>
      <c r="F8350" t="str">
        <f t="shared" si="130"/>
        <v>2025-08-14</v>
      </c>
    </row>
    <row r="8351" spans="1:6" x14ac:dyDescent="0.25">
      <c r="A8351" s="28">
        <v>6285266111608</v>
      </c>
      <c r="B8351" t="s">
        <v>53</v>
      </c>
      <c r="C8351" t="s">
        <v>9732</v>
      </c>
      <c r="D8351" t="s">
        <v>8811</v>
      </c>
      <c r="F8351" t="str">
        <f t="shared" si="130"/>
        <v>2025-08-14</v>
      </c>
    </row>
    <row r="8352" spans="1:6" x14ac:dyDescent="0.25">
      <c r="A8352" s="28">
        <v>6281331403941</v>
      </c>
      <c r="B8352" t="s">
        <v>53</v>
      </c>
      <c r="C8352" t="s">
        <v>9732</v>
      </c>
      <c r="D8352" t="s">
        <v>8812</v>
      </c>
      <c r="F8352" t="str">
        <f t="shared" si="130"/>
        <v>2025-08-14</v>
      </c>
    </row>
    <row r="8353" spans="1:6" x14ac:dyDescent="0.25">
      <c r="A8353" s="28">
        <v>6281377844940</v>
      </c>
      <c r="B8353" t="s">
        <v>53</v>
      </c>
      <c r="C8353" t="s">
        <v>9732</v>
      </c>
      <c r="D8353" t="s">
        <v>8811</v>
      </c>
      <c r="F8353" t="str">
        <f t="shared" si="130"/>
        <v>2025-08-14</v>
      </c>
    </row>
    <row r="8354" spans="1:6" x14ac:dyDescent="0.25">
      <c r="A8354" s="28">
        <v>6285694022948</v>
      </c>
      <c r="B8354" t="s">
        <v>53</v>
      </c>
      <c r="C8354" t="s">
        <v>9732</v>
      </c>
      <c r="D8354" t="s">
        <v>8811</v>
      </c>
      <c r="F8354" t="str">
        <f t="shared" si="130"/>
        <v>2025-08-14</v>
      </c>
    </row>
    <row r="8355" spans="1:6" x14ac:dyDescent="0.25">
      <c r="A8355" s="28">
        <v>6285189671772</v>
      </c>
      <c r="B8355" t="s">
        <v>53</v>
      </c>
      <c r="C8355" t="s">
        <v>9732</v>
      </c>
      <c r="D8355" t="s">
        <v>8814</v>
      </c>
      <c r="E8355" t="s">
        <v>8819</v>
      </c>
      <c r="F8355" t="str">
        <f t="shared" si="130"/>
        <v>2025-08-14</v>
      </c>
    </row>
    <row r="8356" spans="1:6" x14ac:dyDescent="0.25">
      <c r="A8356" s="28">
        <v>6287778690679</v>
      </c>
      <c r="B8356" t="s">
        <v>53</v>
      </c>
      <c r="C8356" t="s">
        <v>9732</v>
      </c>
      <c r="D8356" t="s">
        <v>8811</v>
      </c>
      <c r="F8356" t="str">
        <f t="shared" si="130"/>
        <v>2025-08-14</v>
      </c>
    </row>
    <row r="8357" spans="1:6" x14ac:dyDescent="0.25">
      <c r="A8357" s="28">
        <v>6281270441744</v>
      </c>
      <c r="B8357" t="s">
        <v>53</v>
      </c>
      <c r="C8357" t="s">
        <v>9732</v>
      </c>
      <c r="D8357" t="s">
        <v>8814</v>
      </c>
      <c r="E8357" t="s">
        <v>8819</v>
      </c>
      <c r="F8357" t="str">
        <f t="shared" si="130"/>
        <v>2025-08-14</v>
      </c>
    </row>
    <row r="8358" spans="1:6" x14ac:dyDescent="0.25">
      <c r="A8358" s="28">
        <v>628895251747</v>
      </c>
      <c r="B8358" t="s">
        <v>53</v>
      </c>
      <c r="C8358" t="s">
        <v>9732</v>
      </c>
      <c r="D8358" t="s">
        <v>8811</v>
      </c>
      <c r="F8358" t="str">
        <f t="shared" si="130"/>
        <v>2025-08-14</v>
      </c>
    </row>
    <row r="8359" spans="1:6" x14ac:dyDescent="0.25">
      <c r="A8359" s="28">
        <v>6289523335803</v>
      </c>
      <c r="B8359" t="s">
        <v>53</v>
      </c>
      <c r="C8359" t="s">
        <v>9732</v>
      </c>
      <c r="D8359" t="s">
        <v>8811</v>
      </c>
      <c r="F8359" t="str">
        <f t="shared" si="130"/>
        <v>2025-08-14</v>
      </c>
    </row>
    <row r="8360" spans="1:6" x14ac:dyDescent="0.25">
      <c r="A8360" s="28">
        <v>6287764266189</v>
      </c>
      <c r="B8360" t="s">
        <v>53</v>
      </c>
      <c r="C8360" t="s">
        <v>9732</v>
      </c>
      <c r="D8360" t="s">
        <v>8811</v>
      </c>
      <c r="F8360" t="str">
        <f t="shared" si="130"/>
        <v>2025-08-14</v>
      </c>
    </row>
    <row r="8361" spans="1:6" x14ac:dyDescent="0.25">
      <c r="A8361" s="28">
        <v>6285242281203</v>
      </c>
      <c r="B8361" t="s">
        <v>53</v>
      </c>
      <c r="C8361" t="s">
        <v>9732</v>
      </c>
      <c r="D8361" t="s">
        <v>8836</v>
      </c>
      <c r="F8361" t="str">
        <f t="shared" si="130"/>
        <v>2025-08-14</v>
      </c>
    </row>
    <row r="8362" spans="1:6" x14ac:dyDescent="0.25">
      <c r="A8362" s="28">
        <v>6287856598604</v>
      </c>
      <c r="B8362" t="s">
        <v>53</v>
      </c>
      <c r="C8362" t="s">
        <v>9732</v>
      </c>
      <c r="D8362" t="s">
        <v>8811</v>
      </c>
      <c r="F8362" t="str">
        <f t="shared" si="130"/>
        <v>2025-08-14</v>
      </c>
    </row>
    <row r="8363" spans="1:6" x14ac:dyDescent="0.25">
      <c r="A8363" s="28">
        <v>6285263840804</v>
      </c>
      <c r="B8363" t="s">
        <v>53</v>
      </c>
      <c r="C8363" t="s">
        <v>9732</v>
      </c>
      <c r="D8363" t="s">
        <v>8812</v>
      </c>
      <c r="F8363" t="str">
        <f t="shared" si="130"/>
        <v>2025-08-14</v>
      </c>
    </row>
    <row r="8364" spans="1:6" x14ac:dyDescent="0.25">
      <c r="A8364" s="28">
        <v>6281317665814</v>
      </c>
      <c r="B8364" t="s">
        <v>53</v>
      </c>
      <c r="C8364" t="s">
        <v>9732</v>
      </c>
      <c r="D8364" t="s">
        <v>8814</v>
      </c>
      <c r="E8364" t="s">
        <v>8819</v>
      </c>
      <c r="F8364" t="str">
        <f t="shared" si="130"/>
        <v>2025-08-14</v>
      </c>
    </row>
    <row r="8365" spans="1:6" x14ac:dyDescent="0.25">
      <c r="A8365" s="28">
        <v>6285837395491</v>
      </c>
      <c r="B8365" t="s">
        <v>53</v>
      </c>
      <c r="C8365" t="s">
        <v>9732</v>
      </c>
      <c r="D8365" t="s">
        <v>8812</v>
      </c>
      <c r="F8365" t="str">
        <f t="shared" si="130"/>
        <v>2025-08-14</v>
      </c>
    </row>
    <row r="8366" spans="1:6" x14ac:dyDescent="0.25">
      <c r="A8366" s="28">
        <v>628568435092</v>
      </c>
      <c r="B8366" t="s">
        <v>53</v>
      </c>
      <c r="C8366" t="s">
        <v>9732</v>
      </c>
      <c r="D8366" t="s">
        <v>8811</v>
      </c>
      <c r="F8366" t="str">
        <f t="shared" si="130"/>
        <v>2025-08-14</v>
      </c>
    </row>
    <row r="8367" spans="1:6" x14ac:dyDescent="0.25">
      <c r="A8367" s="28">
        <v>6285700490545</v>
      </c>
      <c r="B8367" t="s">
        <v>53</v>
      </c>
      <c r="C8367" t="s">
        <v>9732</v>
      </c>
      <c r="D8367" t="s">
        <v>8811</v>
      </c>
      <c r="F8367" t="str">
        <f t="shared" si="130"/>
        <v>2025-08-14</v>
      </c>
    </row>
    <row r="8368" spans="1:6" x14ac:dyDescent="0.25">
      <c r="A8368" s="28">
        <v>6289635440666</v>
      </c>
      <c r="B8368" t="s">
        <v>53</v>
      </c>
      <c r="C8368" t="s">
        <v>9732</v>
      </c>
      <c r="D8368" t="s">
        <v>8811</v>
      </c>
      <c r="F8368" t="str">
        <f t="shared" si="130"/>
        <v>2025-08-14</v>
      </c>
    </row>
    <row r="8369" spans="1:6" x14ac:dyDescent="0.25">
      <c r="A8369" s="28">
        <v>6289515485581</v>
      </c>
      <c r="B8369" t="s">
        <v>53</v>
      </c>
      <c r="C8369" t="s">
        <v>9732</v>
      </c>
      <c r="D8369" t="s">
        <v>8811</v>
      </c>
      <c r="F8369" t="str">
        <f t="shared" si="130"/>
        <v>2025-08-14</v>
      </c>
    </row>
    <row r="8370" spans="1:6" x14ac:dyDescent="0.25">
      <c r="A8370" s="28">
        <v>6285790442800</v>
      </c>
      <c r="B8370" t="s">
        <v>53</v>
      </c>
      <c r="C8370" t="s">
        <v>9732</v>
      </c>
      <c r="D8370" t="s">
        <v>8811</v>
      </c>
      <c r="F8370" t="str">
        <f t="shared" si="130"/>
        <v>2025-08-14</v>
      </c>
    </row>
    <row r="8371" spans="1:6" x14ac:dyDescent="0.25">
      <c r="A8371" s="28">
        <v>6281350006590</v>
      </c>
      <c r="B8371" t="s">
        <v>53</v>
      </c>
      <c r="C8371" t="s">
        <v>9732</v>
      </c>
      <c r="D8371" t="s">
        <v>8812</v>
      </c>
      <c r="F8371" t="str">
        <f t="shared" si="130"/>
        <v>2025-08-14</v>
      </c>
    </row>
    <row r="8372" spans="1:6" x14ac:dyDescent="0.25">
      <c r="A8372" s="28">
        <v>6285878700895</v>
      </c>
      <c r="B8372" t="s">
        <v>53</v>
      </c>
      <c r="C8372" t="s">
        <v>9732</v>
      </c>
      <c r="D8372" t="s">
        <v>8811</v>
      </c>
      <c r="F8372" t="str">
        <f t="shared" si="130"/>
        <v>2025-08-14</v>
      </c>
    </row>
    <row r="8373" spans="1:6" x14ac:dyDescent="0.25">
      <c r="A8373" s="28">
        <v>6285642147132</v>
      </c>
      <c r="B8373" t="s">
        <v>53</v>
      </c>
      <c r="C8373" t="s">
        <v>9732</v>
      </c>
      <c r="D8373" t="s">
        <v>8812</v>
      </c>
      <c r="F8373" t="str">
        <f t="shared" si="130"/>
        <v>2025-08-14</v>
      </c>
    </row>
    <row r="8374" spans="1:6" x14ac:dyDescent="0.25">
      <c r="A8374" s="28">
        <v>6287774637281</v>
      </c>
      <c r="B8374" t="s">
        <v>53</v>
      </c>
      <c r="C8374" t="s">
        <v>9732</v>
      </c>
      <c r="D8374" t="s">
        <v>8812</v>
      </c>
      <c r="F8374" t="str">
        <f t="shared" si="130"/>
        <v>2025-08-14</v>
      </c>
    </row>
    <row r="8375" spans="1:6" x14ac:dyDescent="0.25">
      <c r="A8375" s="28">
        <v>6289651896420</v>
      </c>
      <c r="B8375" t="s">
        <v>53</v>
      </c>
      <c r="C8375" t="s">
        <v>9732</v>
      </c>
      <c r="D8375" t="s">
        <v>8812</v>
      </c>
      <c r="F8375" t="str">
        <f t="shared" si="130"/>
        <v>2025-08-14</v>
      </c>
    </row>
    <row r="8376" spans="1:6" x14ac:dyDescent="0.25">
      <c r="A8376" s="28">
        <v>6285754280529</v>
      </c>
      <c r="B8376" t="s">
        <v>53</v>
      </c>
      <c r="C8376" t="s">
        <v>9732</v>
      </c>
      <c r="D8376" t="s">
        <v>8836</v>
      </c>
      <c r="F8376" t="str">
        <f t="shared" si="130"/>
        <v>2025-08-14</v>
      </c>
    </row>
    <row r="8377" spans="1:6" x14ac:dyDescent="0.25">
      <c r="A8377" s="28">
        <v>6281362130763</v>
      </c>
      <c r="B8377" t="s">
        <v>53</v>
      </c>
      <c r="C8377" t="s">
        <v>9732</v>
      </c>
      <c r="D8377" t="s">
        <v>8836</v>
      </c>
      <c r="F8377" t="str">
        <f t="shared" si="130"/>
        <v>2025-08-14</v>
      </c>
    </row>
    <row r="8378" spans="1:6" x14ac:dyDescent="0.25">
      <c r="A8378" s="28">
        <v>6281360260710</v>
      </c>
      <c r="B8378" t="s">
        <v>53</v>
      </c>
      <c r="C8378" t="s">
        <v>9732</v>
      </c>
      <c r="D8378" t="s">
        <v>8811</v>
      </c>
      <c r="F8378" t="str">
        <f t="shared" si="130"/>
        <v>2025-08-14</v>
      </c>
    </row>
    <row r="8379" spans="1:6" x14ac:dyDescent="0.25">
      <c r="A8379" s="28">
        <v>6281361254514</v>
      </c>
      <c r="B8379" t="s">
        <v>53</v>
      </c>
      <c r="C8379" t="s">
        <v>9732</v>
      </c>
      <c r="D8379" t="s">
        <v>8836</v>
      </c>
      <c r="F8379" t="str">
        <f t="shared" si="130"/>
        <v>2025-08-14</v>
      </c>
    </row>
    <row r="8380" spans="1:6" x14ac:dyDescent="0.25">
      <c r="A8380" s="28">
        <v>6285715048588</v>
      </c>
      <c r="B8380" t="s">
        <v>59</v>
      </c>
      <c r="C8380" t="s">
        <v>9732</v>
      </c>
      <c r="D8380" t="s">
        <v>8814</v>
      </c>
      <c r="E8380" t="s">
        <v>8819</v>
      </c>
      <c r="F8380" t="str">
        <f t="shared" si="130"/>
        <v>2025-08-14</v>
      </c>
    </row>
    <row r="8381" spans="1:6" x14ac:dyDescent="0.25">
      <c r="A8381" s="28">
        <v>6281314602246</v>
      </c>
      <c r="B8381" t="s">
        <v>59</v>
      </c>
      <c r="C8381" t="s">
        <v>9732</v>
      </c>
      <c r="D8381" t="s">
        <v>8812</v>
      </c>
      <c r="F8381" t="str">
        <f t="shared" si="130"/>
        <v>2025-08-14</v>
      </c>
    </row>
    <row r="8382" spans="1:6" x14ac:dyDescent="0.25">
      <c r="A8382" s="28">
        <v>6285841155915</v>
      </c>
      <c r="B8382" t="s">
        <v>59</v>
      </c>
      <c r="C8382" t="s">
        <v>9732</v>
      </c>
      <c r="D8382" t="s">
        <v>8812</v>
      </c>
      <c r="F8382" t="str">
        <f t="shared" si="130"/>
        <v>2025-08-14</v>
      </c>
    </row>
    <row r="8383" spans="1:6" x14ac:dyDescent="0.25">
      <c r="A8383" s="28">
        <v>6287748071898</v>
      </c>
      <c r="B8383" t="s">
        <v>59</v>
      </c>
      <c r="C8383" t="s">
        <v>9732</v>
      </c>
      <c r="D8383" t="s">
        <v>8836</v>
      </c>
      <c r="F8383" t="str">
        <f t="shared" si="130"/>
        <v>2025-08-14</v>
      </c>
    </row>
    <row r="8384" spans="1:6" x14ac:dyDescent="0.25">
      <c r="A8384" s="28">
        <v>6287787224922</v>
      </c>
      <c r="B8384" t="s">
        <v>59</v>
      </c>
      <c r="C8384" t="s">
        <v>9732</v>
      </c>
      <c r="D8384" t="s">
        <v>8812</v>
      </c>
      <c r="F8384" t="str">
        <f t="shared" si="130"/>
        <v>2025-08-14</v>
      </c>
    </row>
    <row r="8385" spans="1:6" x14ac:dyDescent="0.25">
      <c r="A8385" s="28">
        <v>6285732207721</v>
      </c>
      <c r="B8385" t="s">
        <v>59</v>
      </c>
      <c r="C8385" t="s">
        <v>9732</v>
      </c>
      <c r="D8385" t="s">
        <v>8811</v>
      </c>
      <c r="F8385" t="str">
        <f t="shared" si="130"/>
        <v>2025-08-14</v>
      </c>
    </row>
    <row r="8386" spans="1:6" x14ac:dyDescent="0.25">
      <c r="A8386" s="28">
        <v>62882006243164</v>
      </c>
      <c r="B8386" t="s">
        <v>3976</v>
      </c>
      <c r="C8386" t="s">
        <v>9732</v>
      </c>
      <c r="D8386" t="s">
        <v>8812</v>
      </c>
      <c r="F8386" t="str">
        <f t="shared" si="130"/>
        <v>2025-08-14</v>
      </c>
    </row>
    <row r="8387" spans="1:6" x14ac:dyDescent="0.25">
      <c r="A8387" s="28">
        <v>6285255311138</v>
      </c>
      <c r="B8387" t="s">
        <v>57</v>
      </c>
      <c r="C8387" t="s">
        <v>9732</v>
      </c>
      <c r="D8387" t="s">
        <v>8811</v>
      </c>
      <c r="F8387" t="str">
        <f t="shared" ref="F8387:F8450" si="131">LEFT(C8387,10)</f>
        <v>2025-08-14</v>
      </c>
    </row>
    <row r="8388" spans="1:6" x14ac:dyDescent="0.25">
      <c r="A8388" s="28">
        <v>6281311450770</v>
      </c>
      <c r="B8388" t="s">
        <v>57</v>
      </c>
      <c r="C8388" t="s">
        <v>9732</v>
      </c>
      <c r="D8388" t="s">
        <v>8811</v>
      </c>
      <c r="F8388" t="str">
        <f t="shared" si="131"/>
        <v>2025-08-14</v>
      </c>
    </row>
    <row r="8389" spans="1:6" x14ac:dyDescent="0.25">
      <c r="A8389" s="28">
        <v>6285277163938</v>
      </c>
      <c r="B8389" t="s">
        <v>57</v>
      </c>
      <c r="C8389" t="s">
        <v>9732</v>
      </c>
      <c r="D8389" t="s">
        <v>8812</v>
      </c>
      <c r="F8389" t="str">
        <f t="shared" si="131"/>
        <v>2025-08-14</v>
      </c>
    </row>
    <row r="8390" spans="1:6" x14ac:dyDescent="0.25">
      <c r="A8390" s="28">
        <v>6285881580813</v>
      </c>
      <c r="B8390" t="s">
        <v>57</v>
      </c>
      <c r="C8390" t="s">
        <v>9732</v>
      </c>
      <c r="D8390" t="s">
        <v>8812</v>
      </c>
      <c r="F8390" t="str">
        <f t="shared" si="131"/>
        <v>2025-08-14</v>
      </c>
    </row>
    <row r="8391" spans="1:6" x14ac:dyDescent="0.25">
      <c r="A8391" s="28">
        <v>6285278520355</v>
      </c>
      <c r="B8391" t="s">
        <v>57</v>
      </c>
      <c r="C8391" t="s">
        <v>9732</v>
      </c>
      <c r="D8391" t="s">
        <v>8811</v>
      </c>
      <c r="F8391" t="str">
        <f t="shared" si="131"/>
        <v>2025-08-14</v>
      </c>
    </row>
    <row r="8392" spans="1:6" x14ac:dyDescent="0.25">
      <c r="A8392" s="28">
        <v>6281317572402</v>
      </c>
      <c r="B8392" t="s">
        <v>57</v>
      </c>
      <c r="C8392" t="s">
        <v>9732</v>
      </c>
      <c r="D8392" t="s">
        <v>8812</v>
      </c>
      <c r="F8392" t="str">
        <f t="shared" si="131"/>
        <v>2025-08-14</v>
      </c>
    </row>
    <row r="8393" spans="1:6" x14ac:dyDescent="0.25">
      <c r="A8393" s="28">
        <v>6281315916949</v>
      </c>
      <c r="B8393" t="s">
        <v>921</v>
      </c>
      <c r="C8393" t="s">
        <v>9732</v>
      </c>
      <c r="D8393" t="s">
        <v>8811</v>
      </c>
      <c r="F8393" t="str">
        <f t="shared" si="131"/>
        <v>2025-08-14</v>
      </c>
    </row>
    <row r="8394" spans="1:6" x14ac:dyDescent="0.25">
      <c r="A8394" s="28">
        <v>6281382628403</v>
      </c>
      <c r="B8394" t="s">
        <v>2240</v>
      </c>
      <c r="C8394" t="s">
        <v>9732</v>
      </c>
      <c r="D8394" t="s">
        <v>8811</v>
      </c>
      <c r="F8394" t="str">
        <f t="shared" si="131"/>
        <v>2025-08-14</v>
      </c>
    </row>
    <row r="8395" spans="1:6" x14ac:dyDescent="0.25">
      <c r="A8395" s="28">
        <v>6285277738847</v>
      </c>
      <c r="B8395" t="s">
        <v>367</v>
      </c>
      <c r="C8395" t="s">
        <v>9732</v>
      </c>
      <c r="D8395" t="s">
        <v>8811</v>
      </c>
      <c r="F8395" t="str">
        <f t="shared" si="131"/>
        <v>2025-08-14</v>
      </c>
    </row>
    <row r="8396" spans="1:6" x14ac:dyDescent="0.25">
      <c r="A8396" s="28">
        <v>6285955143655</v>
      </c>
      <c r="B8396" t="s">
        <v>367</v>
      </c>
      <c r="C8396" t="s">
        <v>9732</v>
      </c>
      <c r="D8396" t="s">
        <v>8811</v>
      </c>
      <c r="F8396" t="str">
        <f t="shared" si="131"/>
        <v>2025-08-14</v>
      </c>
    </row>
    <row r="8397" spans="1:6" x14ac:dyDescent="0.25">
      <c r="A8397" s="28">
        <v>6285338768567</v>
      </c>
      <c r="B8397" t="s">
        <v>5367</v>
      </c>
      <c r="C8397" t="s">
        <v>9732</v>
      </c>
      <c r="D8397" t="s">
        <v>8812</v>
      </c>
      <c r="F8397" t="str">
        <f t="shared" si="131"/>
        <v>2025-08-14</v>
      </c>
    </row>
    <row r="8398" spans="1:6" x14ac:dyDescent="0.25">
      <c r="A8398" s="28">
        <v>6281219260846</v>
      </c>
      <c r="B8398" t="s">
        <v>9204</v>
      </c>
      <c r="C8398" t="s">
        <v>9732</v>
      </c>
      <c r="D8398" t="s">
        <v>8811</v>
      </c>
      <c r="F8398" t="str">
        <f t="shared" si="131"/>
        <v>2025-08-14</v>
      </c>
    </row>
    <row r="8399" spans="1:6" x14ac:dyDescent="0.25">
      <c r="A8399" s="28">
        <v>6281233210779</v>
      </c>
      <c r="B8399" t="s">
        <v>3096</v>
      </c>
      <c r="C8399" t="s">
        <v>9732</v>
      </c>
      <c r="D8399" t="s">
        <v>8811</v>
      </c>
      <c r="F8399" t="str">
        <f t="shared" si="131"/>
        <v>2025-08-14</v>
      </c>
    </row>
    <row r="8400" spans="1:6" x14ac:dyDescent="0.25">
      <c r="A8400" s="28">
        <v>6281364197552</v>
      </c>
      <c r="B8400" t="s">
        <v>3618</v>
      </c>
      <c r="C8400" t="s">
        <v>9732</v>
      </c>
      <c r="D8400" t="s">
        <v>8812</v>
      </c>
      <c r="F8400" t="str">
        <f t="shared" si="131"/>
        <v>2025-08-14</v>
      </c>
    </row>
    <row r="8401" spans="1:6" x14ac:dyDescent="0.25">
      <c r="A8401" s="28">
        <v>6285353336444</v>
      </c>
      <c r="B8401" t="s">
        <v>5137</v>
      </c>
      <c r="C8401" t="s">
        <v>9732</v>
      </c>
      <c r="D8401" t="s">
        <v>8812</v>
      </c>
      <c r="F8401" t="str">
        <f t="shared" si="131"/>
        <v>2025-08-14</v>
      </c>
    </row>
    <row r="8402" spans="1:6" x14ac:dyDescent="0.25">
      <c r="A8402" s="28">
        <v>6282111123445</v>
      </c>
      <c r="B8402" t="s">
        <v>1425</v>
      </c>
      <c r="C8402" t="s">
        <v>9732</v>
      </c>
      <c r="D8402" t="s">
        <v>8814</v>
      </c>
      <c r="E8402" t="s">
        <v>8819</v>
      </c>
      <c r="F8402" t="str">
        <f t="shared" si="131"/>
        <v>2025-08-14</v>
      </c>
    </row>
    <row r="8403" spans="1:6" x14ac:dyDescent="0.25">
      <c r="A8403" s="28">
        <v>6281355017489</v>
      </c>
      <c r="B8403" t="s">
        <v>216</v>
      </c>
      <c r="C8403" t="s">
        <v>9732</v>
      </c>
      <c r="D8403" t="s">
        <v>8811</v>
      </c>
      <c r="F8403" t="str">
        <f t="shared" si="131"/>
        <v>2025-08-14</v>
      </c>
    </row>
    <row r="8404" spans="1:6" x14ac:dyDescent="0.25">
      <c r="A8404" s="28">
        <v>6287875541582</v>
      </c>
      <c r="B8404" t="s">
        <v>5107</v>
      </c>
      <c r="C8404" t="s">
        <v>9732</v>
      </c>
      <c r="D8404" t="s">
        <v>8811</v>
      </c>
      <c r="F8404" t="str">
        <f t="shared" si="131"/>
        <v>2025-08-14</v>
      </c>
    </row>
    <row r="8405" spans="1:6" x14ac:dyDescent="0.25">
      <c r="A8405" s="28">
        <v>6285343592843</v>
      </c>
      <c r="B8405" t="s">
        <v>9205</v>
      </c>
      <c r="C8405" t="s">
        <v>9732</v>
      </c>
      <c r="D8405" t="s">
        <v>8812</v>
      </c>
      <c r="F8405" t="str">
        <f t="shared" si="131"/>
        <v>2025-08-14</v>
      </c>
    </row>
    <row r="8406" spans="1:6" x14ac:dyDescent="0.25">
      <c r="A8406" s="28">
        <v>6285362600644</v>
      </c>
      <c r="B8406" t="s">
        <v>5228</v>
      </c>
      <c r="C8406" t="s">
        <v>9732</v>
      </c>
      <c r="D8406" t="s">
        <v>8811</v>
      </c>
      <c r="F8406" t="str">
        <f t="shared" si="131"/>
        <v>2025-08-14</v>
      </c>
    </row>
    <row r="8407" spans="1:6" x14ac:dyDescent="0.25">
      <c r="A8407" s="28">
        <v>6285721135056</v>
      </c>
      <c r="B8407" t="s">
        <v>4665</v>
      </c>
      <c r="C8407" t="s">
        <v>9732</v>
      </c>
      <c r="D8407" t="s">
        <v>8811</v>
      </c>
      <c r="F8407" t="str">
        <f t="shared" si="131"/>
        <v>2025-08-14</v>
      </c>
    </row>
    <row r="8408" spans="1:6" x14ac:dyDescent="0.25">
      <c r="A8408" s="28">
        <v>6281330510810</v>
      </c>
      <c r="B8408" t="s">
        <v>354</v>
      </c>
      <c r="C8408" t="s">
        <v>9732</v>
      </c>
      <c r="D8408" t="s">
        <v>8811</v>
      </c>
      <c r="F8408" t="str">
        <f t="shared" si="131"/>
        <v>2025-08-14</v>
      </c>
    </row>
    <row r="8409" spans="1:6" x14ac:dyDescent="0.25">
      <c r="A8409" s="28">
        <v>6285842779517</v>
      </c>
      <c r="B8409" t="s">
        <v>354</v>
      </c>
      <c r="C8409" t="s">
        <v>9732</v>
      </c>
      <c r="D8409" t="s">
        <v>8812</v>
      </c>
      <c r="F8409" t="str">
        <f t="shared" si="131"/>
        <v>2025-08-14</v>
      </c>
    </row>
    <row r="8410" spans="1:6" x14ac:dyDescent="0.25">
      <c r="A8410" s="28">
        <v>6285724035293</v>
      </c>
      <c r="B8410" t="s">
        <v>3516</v>
      </c>
      <c r="C8410" t="s">
        <v>9732</v>
      </c>
      <c r="D8410" t="s">
        <v>8814</v>
      </c>
      <c r="E8410" t="s">
        <v>8834</v>
      </c>
      <c r="F8410" t="str">
        <f t="shared" si="131"/>
        <v>2025-08-14</v>
      </c>
    </row>
    <row r="8411" spans="1:6" x14ac:dyDescent="0.25">
      <c r="A8411" s="28">
        <v>6285211402907</v>
      </c>
      <c r="B8411" t="s">
        <v>51</v>
      </c>
      <c r="C8411" t="s">
        <v>9733</v>
      </c>
      <c r="D8411" t="s">
        <v>8811</v>
      </c>
      <c r="F8411" t="str">
        <f t="shared" si="131"/>
        <v>2025-08-14</v>
      </c>
    </row>
    <row r="8412" spans="1:6" x14ac:dyDescent="0.25">
      <c r="A8412" s="28">
        <v>6285732703465</v>
      </c>
      <c r="B8412" t="s">
        <v>51</v>
      </c>
      <c r="C8412" t="s">
        <v>9733</v>
      </c>
      <c r="D8412" t="s">
        <v>8811</v>
      </c>
      <c r="F8412" t="str">
        <f t="shared" si="131"/>
        <v>2025-08-14</v>
      </c>
    </row>
    <row r="8413" spans="1:6" x14ac:dyDescent="0.25">
      <c r="A8413" s="28">
        <v>6285745775792</v>
      </c>
      <c r="B8413" t="s">
        <v>51</v>
      </c>
      <c r="C8413" t="s">
        <v>9733</v>
      </c>
      <c r="D8413" t="s">
        <v>8812</v>
      </c>
      <c r="F8413" t="str">
        <f t="shared" si="131"/>
        <v>2025-08-14</v>
      </c>
    </row>
    <row r="8414" spans="1:6" x14ac:dyDescent="0.25">
      <c r="A8414" s="28">
        <v>6285741615282</v>
      </c>
      <c r="B8414" t="s">
        <v>51</v>
      </c>
      <c r="C8414" t="s">
        <v>9733</v>
      </c>
      <c r="D8414" t="s">
        <v>8811</v>
      </c>
      <c r="F8414" t="str">
        <f t="shared" si="131"/>
        <v>2025-08-14</v>
      </c>
    </row>
    <row r="8415" spans="1:6" x14ac:dyDescent="0.25">
      <c r="A8415" s="28">
        <v>6285777912926</v>
      </c>
      <c r="B8415" t="s">
        <v>51</v>
      </c>
      <c r="C8415" t="s">
        <v>9733</v>
      </c>
      <c r="D8415" t="s">
        <v>8814</v>
      </c>
      <c r="E8415" t="s">
        <v>8834</v>
      </c>
      <c r="F8415" t="str">
        <f t="shared" si="131"/>
        <v>2025-08-14</v>
      </c>
    </row>
    <row r="8416" spans="1:6" x14ac:dyDescent="0.25">
      <c r="A8416" s="28">
        <v>6285705500975</v>
      </c>
      <c r="B8416" t="s">
        <v>51</v>
      </c>
      <c r="C8416" t="s">
        <v>9733</v>
      </c>
      <c r="D8416" t="s">
        <v>8811</v>
      </c>
      <c r="F8416" t="str">
        <f t="shared" si="131"/>
        <v>2025-08-14</v>
      </c>
    </row>
    <row r="8417" spans="1:6" x14ac:dyDescent="0.25">
      <c r="A8417" s="28">
        <v>6289524710196</v>
      </c>
      <c r="B8417" t="s">
        <v>51</v>
      </c>
      <c r="C8417" t="s">
        <v>9733</v>
      </c>
      <c r="D8417" t="s">
        <v>8811</v>
      </c>
      <c r="F8417" t="str">
        <f t="shared" si="131"/>
        <v>2025-08-14</v>
      </c>
    </row>
    <row r="8418" spans="1:6" x14ac:dyDescent="0.25">
      <c r="A8418" s="28">
        <v>6281318522720</v>
      </c>
      <c r="B8418" t="s">
        <v>51</v>
      </c>
      <c r="C8418" t="s">
        <v>9733</v>
      </c>
      <c r="D8418" t="s">
        <v>8811</v>
      </c>
      <c r="F8418" t="str">
        <f t="shared" si="131"/>
        <v>2025-08-14</v>
      </c>
    </row>
    <row r="8419" spans="1:6" x14ac:dyDescent="0.25">
      <c r="A8419" s="28">
        <v>6285246457545</v>
      </c>
      <c r="B8419" t="s">
        <v>51</v>
      </c>
      <c r="C8419" t="s">
        <v>9733</v>
      </c>
      <c r="D8419" t="s">
        <v>8812</v>
      </c>
      <c r="F8419" t="str">
        <f t="shared" si="131"/>
        <v>2025-08-14</v>
      </c>
    </row>
    <row r="8420" spans="1:6" x14ac:dyDescent="0.25">
      <c r="A8420" s="28">
        <v>6285780124337</v>
      </c>
      <c r="B8420" t="s">
        <v>51</v>
      </c>
      <c r="C8420" t="s">
        <v>9733</v>
      </c>
      <c r="D8420" t="s">
        <v>8812</v>
      </c>
      <c r="F8420" t="str">
        <f t="shared" si="131"/>
        <v>2025-08-14</v>
      </c>
    </row>
    <row r="8421" spans="1:6" x14ac:dyDescent="0.25">
      <c r="A8421" s="28">
        <v>6285865786206</v>
      </c>
      <c r="B8421" t="s">
        <v>51</v>
      </c>
      <c r="C8421" t="s">
        <v>9733</v>
      </c>
      <c r="D8421" t="s">
        <v>8812</v>
      </c>
      <c r="F8421" t="str">
        <f t="shared" si="131"/>
        <v>2025-08-14</v>
      </c>
    </row>
    <row r="8422" spans="1:6" x14ac:dyDescent="0.25">
      <c r="A8422" s="28">
        <v>6281372297009</v>
      </c>
      <c r="B8422" t="s">
        <v>51</v>
      </c>
      <c r="C8422" t="s">
        <v>9733</v>
      </c>
      <c r="D8422" t="s">
        <v>8836</v>
      </c>
      <c r="F8422" t="str">
        <f t="shared" si="131"/>
        <v>2025-08-14</v>
      </c>
    </row>
    <row r="8423" spans="1:6" x14ac:dyDescent="0.25">
      <c r="A8423" s="28">
        <v>6285273222226</v>
      </c>
      <c r="B8423" t="s">
        <v>51</v>
      </c>
      <c r="C8423" t="s">
        <v>9733</v>
      </c>
      <c r="D8423" t="s">
        <v>8814</v>
      </c>
      <c r="E8423" t="s">
        <v>8834</v>
      </c>
      <c r="F8423" t="str">
        <f t="shared" si="131"/>
        <v>2025-08-14</v>
      </c>
    </row>
    <row r="8424" spans="1:6" x14ac:dyDescent="0.25">
      <c r="A8424" s="28">
        <v>6285129849634</v>
      </c>
      <c r="B8424" t="s">
        <v>51</v>
      </c>
      <c r="C8424" t="s">
        <v>9733</v>
      </c>
      <c r="D8424" t="s">
        <v>8812</v>
      </c>
      <c r="F8424" t="str">
        <f t="shared" si="131"/>
        <v>2025-08-14</v>
      </c>
    </row>
    <row r="8425" spans="1:6" x14ac:dyDescent="0.25">
      <c r="A8425" s="28">
        <v>6287875604346</v>
      </c>
      <c r="B8425" t="s">
        <v>51</v>
      </c>
      <c r="C8425" t="s">
        <v>9733</v>
      </c>
      <c r="D8425" t="s">
        <v>8812</v>
      </c>
      <c r="F8425" t="str">
        <f t="shared" si="131"/>
        <v>2025-08-14</v>
      </c>
    </row>
    <row r="8426" spans="1:6" x14ac:dyDescent="0.25">
      <c r="A8426" s="28">
        <v>628122510887</v>
      </c>
      <c r="B8426" t="s">
        <v>51</v>
      </c>
      <c r="C8426" t="s">
        <v>9733</v>
      </c>
      <c r="D8426" t="s">
        <v>8814</v>
      </c>
      <c r="E8426" t="s">
        <v>8834</v>
      </c>
      <c r="F8426" t="str">
        <f t="shared" si="131"/>
        <v>2025-08-14</v>
      </c>
    </row>
    <row r="8427" spans="1:6" x14ac:dyDescent="0.25">
      <c r="A8427" s="28">
        <v>6285246225961</v>
      </c>
      <c r="B8427" t="s">
        <v>51</v>
      </c>
      <c r="C8427" t="s">
        <v>9733</v>
      </c>
      <c r="D8427" t="s">
        <v>8812</v>
      </c>
      <c r="F8427" t="str">
        <f t="shared" si="131"/>
        <v>2025-08-14</v>
      </c>
    </row>
    <row r="8428" spans="1:6" x14ac:dyDescent="0.25">
      <c r="A8428" s="28">
        <v>6285295556332</v>
      </c>
      <c r="B8428" t="s">
        <v>51</v>
      </c>
      <c r="C8428" t="s">
        <v>9733</v>
      </c>
      <c r="D8428" t="s">
        <v>8836</v>
      </c>
      <c r="F8428" t="str">
        <f t="shared" si="131"/>
        <v>2025-08-14</v>
      </c>
    </row>
    <row r="8429" spans="1:6" x14ac:dyDescent="0.25">
      <c r="A8429" s="28">
        <v>6289635901169</v>
      </c>
      <c r="B8429" t="s">
        <v>51</v>
      </c>
      <c r="C8429" t="s">
        <v>9733</v>
      </c>
      <c r="D8429" t="s">
        <v>8812</v>
      </c>
      <c r="F8429" t="str">
        <f t="shared" si="131"/>
        <v>2025-08-14</v>
      </c>
    </row>
    <row r="8430" spans="1:6" x14ac:dyDescent="0.25">
      <c r="A8430" s="28">
        <v>6281318621826</v>
      </c>
      <c r="B8430" t="s">
        <v>51</v>
      </c>
      <c r="C8430" t="s">
        <v>9733</v>
      </c>
      <c r="D8430" t="s">
        <v>8811</v>
      </c>
      <c r="F8430" t="str">
        <f t="shared" si="131"/>
        <v>2025-08-14</v>
      </c>
    </row>
    <row r="8431" spans="1:6" x14ac:dyDescent="0.25">
      <c r="A8431" s="28">
        <v>6285375989125</v>
      </c>
      <c r="B8431" t="s">
        <v>51</v>
      </c>
      <c r="C8431" t="s">
        <v>9733</v>
      </c>
      <c r="D8431" t="s">
        <v>8811</v>
      </c>
      <c r="F8431" t="str">
        <f t="shared" si="131"/>
        <v>2025-08-14</v>
      </c>
    </row>
    <row r="8432" spans="1:6" x14ac:dyDescent="0.25">
      <c r="A8432" s="28">
        <v>6281213212349</v>
      </c>
      <c r="B8432" t="s">
        <v>51</v>
      </c>
      <c r="C8432" t="s">
        <v>9733</v>
      </c>
      <c r="D8432" t="s">
        <v>8814</v>
      </c>
      <c r="E8432" t="s">
        <v>8819</v>
      </c>
      <c r="F8432" t="str">
        <f t="shared" si="131"/>
        <v>2025-08-14</v>
      </c>
    </row>
    <row r="8433" spans="1:6" x14ac:dyDescent="0.25">
      <c r="A8433" s="28">
        <v>6285796555068</v>
      </c>
      <c r="B8433" t="s">
        <v>51</v>
      </c>
      <c r="C8433" t="s">
        <v>9733</v>
      </c>
      <c r="D8433" t="s">
        <v>8811</v>
      </c>
      <c r="F8433" t="str">
        <f t="shared" si="131"/>
        <v>2025-08-14</v>
      </c>
    </row>
    <row r="8434" spans="1:6" x14ac:dyDescent="0.25">
      <c r="A8434" s="28">
        <v>6282114411798</v>
      </c>
      <c r="B8434" t="s">
        <v>51</v>
      </c>
      <c r="C8434" t="s">
        <v>9733</v>
      </c>
      <c r="D8434" t="s">
        <v>8812</v>
      </c>
      <c r="F8434" t="str">
        <f t="shared" si="131"/>
        <v>2025-08-14</v>
      </c>
    </row>
    <row r="8435" spans="1:6" x14ac:dyDescent="0.25">
      <c r="A8435" s="28">
        <v>6285290848882</v>
      </c>
      <c r="B8435" t="s">
        <v>51</v>
      </c>
      <c r="C8435" t="s">
        <v>9733</v>
      </c>
      <c r="D8435" t="s">
        <v>8811</v>
      </c>
      <c r="F8435" t="str">
        <f t="shared" si="131"/>
        <v>2025-08-14</v>
      </c>
    </row>
    <row r="8436" spans="1:6" x14ac:dyDescent="0.25">
      <c r="A8436" s="28">
        <v>6285697437495</v>
      </c>
      <c r="B8436" t="s">
        <v>51</v>
      </c>
      <c r="C8436" t="s">
        <v>9733</v>
      </c>
      <c r="D8436" t="s">
        <v>8812</v>
      </c>
      <c r="F8436" t="str">
        <f t="shared" si="131"/>
        <v>2025-08-14</v>
      </c>
    </row>
    <row r="8437" spans="1:6" x14ac:dyDescent="0.25">
      <c r="A8437" s="28">
        <v>6281317972128</v>
      </c>
      <c r="B8437" t="s">
        <v>51</v>
      </c>
      <c r="C8437" t="s">
        <v>9733</v>
      </c>
      <c r="D8437" t="s">
        <v>8812</v>
      </c>
      <c r="F8437" t="str">
        <f t="shared" si="131"/>
        <v>2025-08-14</v>
      </c>
    </row>
    <row r="8438" spans="1:6" x14ac:dyDescent="0.25">
      <c r="A8438" s="28">
        <v>6285810785010</v>
      </c>
      <c r="B8438" t="s">
        <v>51</v>
      </c>
      <c r="C8438" t="s">
        <v>9733</v>
      </c>
      <c r="D8438" t="s">
        <v>8812</v>
      </c>
      <c r="F8438" t="str">
        <f t="shared" si="131"/>
        <v>2025-08-14</v>
      </c>
    </row>
    <row r="8439" spans="1:6" x14ac:dyDescent="0.25">
      <c r="A8439" s="28">
        <v>6281369030207</v>
      </c>
      <c r="B8439" t="s">
        <v>51</v>
      </c>
      <c r="C8439" t="s">
        <v>9733</v>
      </c>
      <c r="D8439" t="s">
        <v>8811</v>
      </c>
      <c r="F8439" t="str">
        <f t="shared" si="131"/>
        <v>2025-08-14</v>
      </c>
    </row>
    <row r="8440" spans="1:6" x14ac:dyDescent="0.25">
      <c r="A8440" s="28">
        <v>6281370411121</v>
      </c>
      <c r="B8440" t="s">
        <v>51</v>
      </c>
      <c r="C8440" t="s">
        <v>9733</v>
      </c>
      <c r="D8440" t="s">
        <v>8812</v>
      </c>
      <c r="F8440" t="str">
        <f t="shared" si="131"/>
        <v>2025-08-14</v>
      </c>
    </row>
    <row r="8441" spans="1:6" x14ac:dyDescent="0.25">
      <c r="A8441" s="28">
        <v>6285132017300</v>
      </c>
      <c r="B8441" t="s">
        <v>51</v>
      </c>
      <c r="C8441" t="s">
        <v>9733</v>
      </c>
      <c r="D8441" t="s">
        <v>8812</v>
      </c>
      <c r="F8441" t="str">
        <f t="shared" si="131"/>
        <v>2025-08-14</v>
      </c>
    </row>
    <row r="8442" spans="1:6" x14ac:dyDescent="0.25">
      <c r="A8442" s="28">
        <v>6285819922455</v>
      </c>
      <c r="B8442" t="s">
        <v>51</v>
      </c>
      <c r="C8442" t="s">
        <v>9733</v>
      </c>
      <c r="D8442" t="s">
        <v>8811</v>
      </c>
      <c r="F8442" t="str">
        <f t="shared" si="131"/>
        <v>2025-08-14</v>
      </c>
    </row>
    <row r="8443" spans="1:6" x14ac:dyDescent="0.25">
      <c r="A8443" s="28">
        <v>6282169458203</v>
      </c>
      <c r="B8443" t="s">
        <v>51</v>
      </c>
      <c r="C8443" t="s">
        <v>9733</v>
      </c>
      <c r="D8443" t="s">
        <v>8811</v>
      </c>
      <c r="F8443" t="str">
        <f t="shared" si="131"/>
        <v>2025-08-14</v>
      </c>
    </row>
    <row r="8444" spans="1:6" x14ac:dyDescent="0.25">
      <c r="A8444" s="28">
        <v>6285775193498</v>
      </c>
      <c r="B8444" t="s">
        <v>51</v>
      </c>
      <c r="C8444" t="s">
        <v>9733</v>
      </c>
      <c r="D8444" t="s">
        <v>8812</v>
      </c>
      <c r="F8444" t="str">
        <f t="shared" si="131"/>
        <v>2025-08-14</v>
      </c>
    </row>
    <row r="8445" spans="1:6" x14ac:dyDescent="0.25">
      <c r="A8445" s="28">
        <v>6281350391462</v>
      </c>
      <c r="B8445" t="s">
        <v>51</v>
      </c>
      <c r="C8445" t="s">
        <v>9733</v>
      </c>
      <c r="D8445" t="s">
        <v>8814</v>
      </c>
      <c r="E8445" t="s">
        <v>8834</v>
      </c>
      <c r="F8445" t="str">
        <f t="shared" si="131"/>
        <v>2025-08-14</v>
      </c>
    </row>
    <row r="8446" spans="1:6" x14ac:dyDescent="0.25">
      <c r="A8446" s="28">
        <v>6285251643164</v>
      </c>
      <c r="B8446" t="s">
        <v>51</v>
      </c>
      <c r="C8446" t="s">
        <v>9733</v>
      </c>
      <c r="D8446" t="s">
        <v>8814</v>
      </c>
      <c r="E8446" t="s">
        <v>8819</v>
      </c>
      <c r="F8446" t="str">
        <f t="shared" si="131"/>
        <v>2025-08-14</v>
      </c>
    </row>
    <row r="8447" spans="1:6" x14ac:dyDescent="0.25">
      <c r="A8447" s="28">
        <v>6285777995443</v>
      </c>
      <c r="B8447" t="s">
        <v>51</v>
      </c>
      <c r="C8447" t="s">
        <v>9733</v>
      </c>
      <c r="D8447" t="s">
        <v>8812</v>
      </c>
      <c r="F8447" t="str">
        <f t="shared" si="131"/>
        <v>2025-08-14</v>
      </c>
    </row>
    <row r="8448" spans="1:6" x14ac:dyDescent="0.25">
      <c r="A8448" s="28">
        <v>6281369530328</v>
      </c>
      <c r="B8448" t="s">
        <v>51</v>
      </c>
      <c r="C8448" t="s">
        <v>9733</v>
      </c>
      <c r="D8448" t="s">
        <v>8811</v>
      </c>
      <c r="F8448" t="str">
        <f t="shared" si="131"/>
        <v>2025-08-14</v>
      </c>
    </row>
    <row r="8449" spans="1:6" x14ac:dyDescent="0.25">
      <c r="A8449" s="28">
        <v>6281311090880</v>
      </c>
      <c r="B8449" t="s">
        <v>51</v>
      </c>
      <c r="C8449" t="s">
        <v>9733</v>
      </c>
      <c r="D8449" t="s">
        <v>8811</v>
      </c>
      <c r="F8449" t="str">
        <f t="shared" si="131"/>
        <v>2025-08-14</v>
      </c>
    </row>
    <row r="8450" spans="1:6" x14ac:dyDescent="0.25">
      <c r="A8450" s="28">
        <v>6285267912800</v>
      </c>
      <c r="B8450" t="s">
        <v>51</v>
      </c>
      <c r="C8450" t="s">
        <v>9733</v>
      </c>
      <c r="D8450" t="s">
        <v>8811</v>
      </c>
      <c r="F8450" t="str">
        <f t="shared" si="131"/>
        <v>2025-08-14</v>
      </c>
    </row>
    <row r="8451" spans="1:6" x14ac:dyDescent="0.25">
      <c r="A8451" s="28">
        <v>6281356722709</v>
      </c>
      <c r="B8451" t="s">
        <v>51</v>
      </c>
      <c r="C8451" t="s">
        <v>9733</v>
      </c>
      <c r="D8451" t="s">
        <v>8812</v>
      </c>
      <c r="F8451" t="str">
        <f t="shared" ref="F8451:F8514" si="132">LEFT(C8451,10)</f>
        <v>2025-08-14</v>
      </c>
    </row>
    <row r="8452" spans="1:6" x14ac:dyDescent="0.25">
      <c r="A8452" s="28">
        <v>6285249997277</v>
      </c>
      <c r="B8452" t="s">
        <v>51</v>
      </c>
      <c r="C8452" t="s">
        <v>9733</v>
      </c>
      <c r="D8452" t="s">
        <v>8812</v>
      </c>
      <c r="F8452" t="str">
        <f t="shared" si="132"/>
        <v>2025-08-14</v>
      </c>
    </row>
    <row r="8453" spans="1:6" x14ac:dyDescent="0.25">
      <c r="A8453" s="28">
        <v>6288291386915</v>
      </c>
      <c r="B8453" t="s">
        <v>51</v>
      </c>
      <c r="C8453" t="s">
        <v>9733</v>
      </c>
      <c r="D8453" t="s">
        <v>8812</v>
      </c>
      <c r="F8453" t="str">
        <f t="shared" si="132"/>
        <v>2025-08-14</v>
      </c>
    </row>
    <row r="8454" spans="1:6" x14ac:dyDescent="0.25">
      <c r="A8454" s="28">
        <v>6285380338006</v>
      </c>
      <c r="B8454" t="s">
        <v>51</v>
      </c>
      <c r="C8454" t="s">
        <v>9733</v>
      </c>
      <c r="D8454" t="s">
        <v>8811</v>
      </c>
      <c r="F8454" t="str">
        <f t="shared" si="132"/>
        <v>2025-08-14</v>
      </c>
    </row>
    <row r="8455" spans="1:6" x14ac:dyDescent="0.25">
      <c r="A8455" s="28">
        <v>6285845727314</v>
      </c>
      <c r="B8455" t="s">
        <v>51</v>
      </c>
      <c r="C8455" t="s">
        <v>9733</v>
      </c>
      <c r="D8455" t="s">
        <v>8811</v>
      </c>
      <c r="F8455" t="str">
        <f t="shared" si="132"/>
        <v>2025-08-14</v>
      </c>
    </row>
    <row r="8456" spans="1:6" x14ac:dyDescent="0.25">
      <c r="A8456" s="28">
        <v>628123506328</v>
      </c>
      <c r="B8456" t="s">
        <v>51</v>
      </c>
      <c r="C8456" t="s">
        <v>9733</v>
      </c>
      <c r="D8456" t="s">
        <v>8814</v>
      </c>
      <c r="E8456" t="s">
        <v>8819</v>
      </c>
      <c r="F8456" t="str">
        <f t="shared" si="132"/>
        <v>2025-08-14</v>
      </c>
    </row>
    <row r="8457" spans="1:6" x14ac:dyDescent="0.25">
      <c r="A8457" s="28">
        <v>6287852723111</v>
      </c>
      <c r="B8457" t="s">
        <v>51</v>
      </c>
      <c r="C8457" t="s">
        <v>9733</v>
      </c>
      <c r="D8457" t="s">
        <v>8812</v>
      </c>
      <c r="F8457" t="str">
        <f t="shared" si="132"/>
        <v>2025-08-14</v>
      </c>
    </row>
    <row r="8458" spans="1:6" x14ac:dyDescent="0.25">
      <c r="A8458" s="28">
        <v>6285732886091</v>
      </c>
      <c r="B8458" t="s">
        <v>51</v>
      </c>
      <c r="C8458" t="s">
        <v>9733</v>
      </c>
      <c r="D8458" t="s">
        <v>8812</v>
      </c>
      <c r="F8458" t="str">
        <f t="shared" si="132"/>
        <v>2025-08-14</v>
      </c>
    </row>
    <row r="8459" spans="1:6" x14ac:dyDescent="0.25">
      <c r="A8459" s="28">
        <v>6281292633551</v>
      </c>
      <c r="B8459" t="s">
        <v>51</v>
      </c>
      <c r="C8459" t="s">
        <v>9733</v>
      </c>
      <c r="D8459" t="s">
        <v>8814</v>
      </c>
      <c r="E8459" t="s">
        <v>8819</v>
      </c>
      <c r="F8459" t="str">
        <f t="shared" si="132"/>
        <v>2025-08-14</v>
      </c>
    </row>
    <row r="8460" spans="1:6" x14ac:dyDescent="0.25">
      <c r="A8460" s="28">
        <v>6285267023164</v>
      </c>
      <c r="B8460" t="s">
        <v>51</v>
      </c>
      <c r="C8460" t="s">
        <v>9733</v>
      </c>
      <c r="D8460" t="s">
        <v>8812</v>
      </c>
      <c r="F8460" t="str">
        <f t="shared" si="132"/>
        <v>2025-08-14</v>
      </c>
    </row>
    <row r="8461" spans="1:6" x14ac:dyDescent="0.25">
      <c r="A8461" s="28">
        <v>6285271261121</v>
      </c>
      <c r="B8461" t="s">
        <v>51</v>
      </c>
      <c r="C8461" t="s">
        <v>9733</v>
      </c>
      <c r="D8461" t="s">
        <v>8812</v>
      </c>
      <c r="F8461" t="str">
        <f t="shared" si="132"/>
        <v>2025-08-14</v>
      </c>
    </row>
    <row r="8462" spans="1:6" x14ac:dyDescent="0.25">
      <c r="A8462" s="28">
        <v>6285314990855</v>
      </c>
      <c r="B8462" t="s">
        <v>51</v>
      </c>
      <c r="C8462" t="s">
        <v>9733</v>
      </c>
      <c r="D8462" t="s">
        <v>8812</v>
      </c>
      <c r="F8462" t="str">
        <f t="shared" si="132"/>
        <v>2025-08-14</v>
      </c>
    </row>
    <row r="8463" spans="1:6" x14ac:dyDescent="0.25">
      <c r="A8463" s="28">
        <v>6285702158351</v>
      </c>
      <c r="B8463" t="s">
        <v>51</v>
      </c>
      <c r="C8463" t="s">
        <v>9733</v>
      </c>
      <c r="D8463" t="s">
        <v>8814</v>
      </c>
      <c r="E8463" t="s">
        <v>8834</v>
      </c>
      <c r="F8463" t="str">
        <f t="shared" si="132"/>
        <v>2025-08-14</v>
      </c>
    </row>
    <row r="8464" spans="1:6" x14ac:dyDescent="0.25">
      <c r="A8464" s="28">
        <v>6285754399031</v>
      </c>
      <c r="B8464" t="s">
        <v>51</v>
      </c>
      <c r="C8464" t="s">
        <v>9733</v>
      </c>
      <c r="D8464" t="s">
        <v>8812</v>
      </c>
      <c r="F8464" t="str">
        <f t="shared" si="132"/>
        <v>2025-08-14</v>
      </c>
    </row>
    <row r="8465" spans="1:6" x14ac:dyDescent="0.25">
      <c r="A8465" s="28">
        <v>6285694741622</v>
      </c>
      <c r="B8465" t="s">
        <v>51</v>
      </c>
      <c r="C8465" t="s">
        <v>9733</v>
      </c>
      <c r="D8465" t="s">
        <v>8811</v>
      </c>
      <c r="F8465" t="str">
        <f t="shared" si="132"/>
        <v>2025-08-14</v>
      </c>
    </row>
    <row r="8466" spans="1:6" x14ac:dyDescent="0.25">
      <c r="A8466" s="28">
        <v>6281384674087</v>
      </c>
      <c r="B8466" t="s">
        <v>51</v>
      </c>
      <c r="C8466" t="s">
        <v>9733</v>
      </c>
      <c r="D8466" t="s">
        <v>8812</v>
      </c>
      <c r="F8466" t="str">
        <f t="shared" si="132"/>
        <v>2025-08-14</v>
      </c>
    </row>
    <row r="8467" spans="1:6" x14ac:dyDescent="0.25">
      <c r="A8467" s="28">
        <v>6285702629408</v>
      </c>
      <c r="B8467" t="s">
        <v>51</v>
      </c>
      <c r="C8467" t="s">
        <v>9733</v>
      </c>
      <c r="D8467" t="s">
        <v>8836</v>
      </c>
      <c r="F8467" t="str">
        <f t="shared" si="132"/>
        <v>2025-08-14</v>
      </c>
    </row>
    <row r="8468" spans="1:6" x14ac:dyDescent="0.25">
      <c r="A8468" s="28">
        <v>6285696033189</v>
      </c>
      <c r="B8468" t="s">
        <v>51</v>
      </c>
      <c r="C8468" t="s">
        <v>9733</v>
      </c>
      <c r="D8468" t="s">
        <v>8811</v>
      </c>
      <c r="F8468" t="str">
        <f t="shared" si="132"/>
        <v>2025-08-14</v>
      </c>
    </row>
    <row r="8469" spans="1:6" x14ac:dyDescent="0.25">
      <c r="A8469" s="28">
        <v>6285754587634</v>
      </c>
      <c r="B8469" t="s">
        <v>51</v>
      </c>
      <c r="C8469" t="s">
        <v>9733</v>
      </c>
      <c r="D8469" t="s">
        <v>8812</v>
      </c>
      <c r="F8469" t="str">
        <f t="shared" si="132"/>
        <v>2025-08-14</v>
      </c>
    </row>
    <row r="8470" spans="1:6" x14ac:dyDescent="0.25">
      <c r="A8470" s="28">
        <v>6285749495799</v>
      </c>
      <c r="B8470" t="s">
        <v>51</v>
      </c>
      <c r="C8470" t="s">
        <v>9733</v>
      </c>
      <c r="D8470" t="s">
        <v>8812</v>
      </c>
      <c r="F8470" t="str">
        <f t="shared" si="132"/>
        <v>2025-08-14</v>
      </c>
    </row>
    <row r="8471" spans="1:6" x14ac:dyDescent="0.25">
      <c r="A8471" s="28">
        <v>6285822130878</v>
      </c>
      <c r="B8471" t="s">
        <v>51</v>
      </c>
      <c r="C8471" t="s">
        <v>9733</v>
      </c>
      <c r="D8471" t="s">
        <v>8812</v>
      </c>
      <c r="F8471" t="str">
        <f t="shared" si="132"/>
        <v>2025-08-14</v>
      </c>
    </row>
    <row r="8472" spans="1:6" x14ac:dyDescent="0.25">
      <c r="A8472" s="28">
        <v>6285273179614</v>
      </c>
      <c r="B8472" t="s">
        <v>51</v>
      </c>
      <c r="C8472" t="s">
        <v>9733</v>
      </c>
      <c r="D8472" t="s">
        <v>8812</v>
      </c>
      <c r="F8472" t="str">
        <f t="shared" si="132"/>
        <v>2025-08-14</v>
      </c>
    </row>
    <row r="8473" spans="1:6" x14ac:dyDescent="0.25">
      <c r="A8473" s="28">
        <v>6287724760800</v>
      </c>
      <c r="B8473" t="s">
        <v>51</v>
      </c>
      <c r="C8473" t="s">
        <v>9733</v>
      </c>
      <c r="D8473" t="s">
        <v>8812</v>
      </c>
      <c r="F8473" t="str">
        <f t="shared" si="132"/>
        <v>2025-08-14</v>
      </c>
    </row>
    <row r="8474" spans="1:6" x14ac:dyDescent="0.25">
      <c r="A8474" s="28">
        <v>6285774942801</v>
      </c>
      <c r="B8474" t="s">
        <v>51</v>
      </c>
      <c r="C8474" t="s">
        <v>9733</v>
      </c>
      <c r="D8474" t="s">
        <v>8814</v>
      </c>
      <c r="E8474" t="s">
        <v>8834</v>
      </c>
      <c r="F8474" t="str">
        <f t="shared" si="132"/>
        <v>2025-08-14</v>
      </c>
    </row>
    <row r="8475" spans="1:6" x14ac:dyDescent="0.25">
      <c r="A8475" s="28">
        <v>6285856074616</v>
      </c>
      <c r="B8475" t="s">
        <v>51</v>
      </c>
      <c r="C8475" t="s">
        <v>9733</v>
      </c>
      <c r="D8475" t="s">
        <v>8812</v>
      </c>
      <c r="F8475" t="str">
        <f t="shared" si="132"/>
        <v>2025-08-14</v>
      </c>
    </row>
    <row r="8476" spans="1:6" x14ac:dyDescent="0.25">
      <c r="A8476" s="28">
        <v>62895403175523</v>
      </c>
      <c r="B8476" t="s">
        <v>9208</v>
      </c>
      <c r="C8476" t="s">
        <v>9733</v>
      </c>
      <c r="D8476" t="s">
        <v>8811</v>
      </c>
      <c r="F8476" t="str">
        <f t="shared" si="132"/>
        <v>2025-08-14</v>
      </c>
    </row>
    <row r="8477" spans="1:6" x14ac:dyDescent="0.25">
      <c r="A8477" s="28">
        <v>6285781844195</v>
      </c>
      <c r="B8477" t="s">
        <v>72</v>
      </c>
      <c r="C8477" t="s">
        <v>9733</v>
      </c>
      <c r="D8477" t="s">
        <v>8811</v>
      </c>
      <c r="F8477" t="str">
        <f t="shared" si="132"/>
        <v>2025-08-14</v>
      </c>
    </row>
    <row r="8478" spans="1:6" x14ac:dyDescent="0.25">
      <c r="A8478" s="28">
        <v>6289655510571</v>
      </c>
      <c r="B8478" t="s">
        <v>72</v>
      </c>
      <c r="C8478" t="s">
        <v>9733</v>
      </c>
      <c r="D8478" t="s">
        <v>8812</v>
      </c>
      <c r="F8478" t="str">
        <f t="shared" si="132"/>
        <v>2025-08-14</v>
      </c>
    </row>
    <row r="8479" spans="1:6" x14ac:dyDescent="0.25">
      <c r="A8479" s="28">
        <v>6281548119787</v>
      </c>
      <c r="B8479" t="s">
        <v>72</v>
      </c>
      <c r="C8479" t="s">
        <v>9733</v>
      </c>
      <c r="D8479" t="s">
        <v>8811</v>
      </c>
      <c r="F8479" t="str">
        <f t="shared" si="132"/>
        <v>2025-08-14</v>
      </c>
    </row>
    <row r="8480" spans="1:6" x14ac:dyDescent="0.25">
      <c r="A8480" s="28">
        <v>62882001423690</v>
      </c>
      <c r="B8480" t="s">
        <v>72</v>
      </c>
      <c r="C8480" t="s">
        <v>9733</v>
      </c>
      <c r="D8480" t="s">
        <v>8811</v>
      </c>
      <c r="F8480" t="str">
        <f t="shared" si="132"/>
        <v>2025-08-14</v>
      </c>
    </row>
    <row r="8481" spans="1:6" x14ac:dyDescent="0.25">
      <c r="A8481" s="28">
        <v>62811333864</v>
      </c>
      <c r="B8481" t="s">
        <v>72</v>
      </c>
      <c r="C8481" t="s">
        <v>9733</v>
      </c>
      <c r="D8481" t="s">
        <v>8812</v>
      </c>
      <c r="F8481" t="str">
        <f t="shared" si="132"/>
        <v>2025-08-14</v>
      </c>
    </row>
    <row r="8482" spans="1:6" x14ac:dyDescent="0.25">
      <c r="A8482" s="28">
        <v>6285793688463</v>
      </c>
      <c r="B8482" t="s">
        <v>72</v>
      </c>
      <c r="C8482" t="s">
        <v>9733</v>
      </c>
      <c r="D8482" t="s">
        <v>8812</v>
      </c>
      <c r="F8482" t="str">
        <f t="shared" si="132"/>
        <v>2025-08-14</v>
      </c>
    </row>
    <row r="8483" spans="1:6" x14ac:dyDescent="0.25">
      <c r="A8483" s="28">
        <v>6285860787808</v>
      </c>
      <c r="B8483" t="s">
        <v>72</v>
      </c>
      <c r="C8483" t="s">
        <v>9733</v>
      </c>
      <c r="D8483" t="s">
        <v>8812</v>
      </c>
      <c r="F8483" t="str">
        <f t="shared" si="132"/>
        <v>2025-08-14</v>
      </c>
    </row>
    <row r="8484" spans="1:6" x14ac:dyDescent="0.25">
      <c r="A8484" s="28">
        <v>628127962739</v>
      </c>
      <c r="B8484" t="s">
        <v>72</v>
      </c>
      <c r="C8484" t="s">
        <v>9733</v>
      </c>
      <c r="D8484" t="s">
        <v>8812</v>
      </c>
      <c r="F8484" t="str">
        <f t="shared" si="132"/>
        <v>2025-08-14</v>
      </c>
    </row>
    <row r="8485" spans="1:6" x14ac:dyDescent="0.25">
      <c r="A8485" s="28">
        <v>6285877386151</v>
      </c>
      <c r="B8485" t="s">
        <v>72</v>
      </c>
      <c r="C8485" t="s">
        <v>9733</v>
      </c>
      <c r="D8485" t="s">
        <v>8811</v>
      </c>
      <c r="F8485" t="str">
        <f t="shared" si="132"/>
        <v>2025-08-14</v>
      </c>
    </row>
    <row r="8486" spans="1:6" x14ac:dyDescent="0.25">
      <c r="A8486" s="28">
        <v>6281381933151</v>
      </c>
      <c r="B8486" t="s">
        <v>72</v>
      </c>
      <c r="C8486" t="s">
        <v>9733</v>
      </c>
      <c r="D8486" t="s">
        <v>8812</v>
      </c>
      <c r="F8486" t="str">
        <f t="shared" si="132"/>
        <v>2025-08-14</v>
      </c>
    </row>
    <row r="8487" spans="1:6" x14ac:dyDescent="0.25">
      <c r="A8487" s="28">
        <v>6285749394837</v>
      </c>
      <c r="B8487" t="s">
        <v>72</v>
      </c>
      <c r="C8487" t="s">
        <v>9733</v>
      </c>
      <c r="D8487" t="s">
        <v>8811</v>
      </c>
      <c r="F8487" t="str">
        <f t="shared" si="132"/>
        <v>2025-08-14</v>
      </c>
    </row>
    <row r="8488" spans="1:6" x14ac:dyDescent="0.25">
      <c r="A8488" s="28">
        <v>6281317581558</v>
      </c>
      <c r="B8488" t="s">
        <v>72</v>
      </c>
      <c r="C8488" t="s">
        <v>9733</v>
      </c>
      <c r="D8488" t="s">
        <v>8836</v>
      </c>
      <c r="F8488" t="str">
        <f t="shared" si="132"/>
        <v>2025-08-14</v>
      </c>
    </row>
    <row r="8489" spans="1:6" x14ac:dyDescent="0.25">
      <c r="A8489" s="28">
        <v>6281331944350</v>
      </c>
      <c r="B8489" t="s">
        <v>72</v>
      </c>
      <c r="C8489" t="s">
        <v>9733</v>
      </c>
      <c r="D8489" t="s">
        <v>8811</v>
      </c>
      <c r="F8489" t="str">
        <f t="shared" si="132"/>
        <v>2025-08-14</v>
      </c>
    </row>
    <row r="8490" spans="1:6" x14ac:dyDescent="0.25">
      <c r="A8490" s="28">
        <v>6285715622590</v>
      </c>
      <c r="B8490" t="s">
        <v>72</v>
      </c>
      <c r="C8490" t="s">
        <v>9733</v>
      </c>
      <c r="D8490" t="s">
        <v>8811</v>
      </c>
      <c r="F8490" t="str">
        <f t="shared" si="132"/>
        <v>2025-08-14</v>
      </c>
    </row>
    <row r="8491" spans="1:6" x14ac:dyDescent="0.25">
      <c r="A8491" s="28">
        <v>6287838987008</v>
      </c>
      <c r="B8491" t="s">
        <v>72</v>
      </c>
      <c r="C8491" t="s">
        <v>9733</v>
      </c>
      <c r="D8491" t="s">
        <v>8814</v>
      </c>
      <c r="E8491" t="s">
        <v>8815</v>
      </c>
      <c r="F8491" t="str">
        <f t="shared" si="132"/>
        <v>2025-08-14</v>
      </c>
    </row>
    <row r="8492" spans="1:6" x14ac:dyDescent="0.25">
      <c r="A8492" s="28">
        <v>6285731019981</v>
      </c>
      <c r="B8492" t="s">
        <v>72</v>
      </c>
      <c r="C8492" t="s">
        <v>9733</v>
      </c>
      <c r="D8492" t="s">
        <v>8811</v>
      </c>
      <c r="F8492" t="str">
        <f t="shared" si="132"/>
        <v>2025-08-14</v>
      </c>
    </row>
    <row r="8493" spans="1:6" x14ac:dyDescent="0.25">
      <c r="A8493" s="28">
        <v>6281319772788</v>
      </c>
      <c r="B8493" t="s">
        <v>72</v>
      </c>
      <c r="C8493" t="s">
        <v>9733</v>
      </c>
      <c r="D8493" t="s">
        <v>8812</v>
      </c>
      <c r="F8493" t="str">
        <f t="shared" si="132"/>
        <v>2025-08-14</v>
      </c>
    </row>
    <row r="8494" spans="1:6" x14ac:dyDescent="0.25">
      <c r="A8494" s="28">
        <v>6285345573782</v>
      </c>
      <c r="B8494" t="s">
        <v>72</v>
      </c>
      <c r="C8494" t="s">
        <v>9733</v>
      </c>
      <c r="D8494" t="s">
        <v>8811</v>
      </c>
      <c r="F8494" t="str">
        <f t="shared" si="132"/>
        <v>2025-08-14</v>
      </c>
    </row>
    <row r="8495" spans="1:6" x14ac:dyDescent="0.25">
      <c r="A8495" s="28">
        <v>6287812280340</v>
      </c>
      <c r="B8495" t="s">
        <v>72</v>
      </c>
      <c r="C8495" t="s">
        <v>9733</v>
      </c>
      <c r="D8495" t="s">
        <v>8811</v>
      </c>
      <c r="F8495" t="str">
        <f t="shared" si="132"/>
        <v>2025-08-14</v>
      </c>
    </row>
    <row r="8496" spans="1:6" x14ac:dyDescent="0.25">
      <c r="A8496" s="28">
        <v>6281297000364</v>
      </c>
      <c r="B8496" t="s">
        <v>72</v>
      </c>
      <c r="C8496" t="s">
        <v>9733</v>
      </c>
      <c r="D8496" t="s">
        <v>8811</v>
      </c>
      <c r="F8496" t="str">
        <f t="shared" si="132"/>
        <v>2025-08-14</v>
      </c>
    </row>
    <row r="8497" spans="1:6" x14ac:dyDescent="0.25">
      <c r="A8497" s="28">
        <v>6281808090997</v>
      </c>
      <c r="B8497" t="s">
        <v>72</v>
      </c>
      <c r="C8497" t="s">
        <v>9733</v>
      </c>
      <c r="D8497" t="s">
        <v>8814</v>
      </c>
      <c r="E8497" t="s">
        <v>8834</v>
      </c>
      <c r="F8497" t="str">
        <f t="shared" si="132"/>
        <v>2025-08-14</v>
      </c>
    </row>
    <row r="8498" spans="1:6" x14ac:dyDescent="0.25">
      <c r="A8498" s="28">
        <v>62811555244</v>
      </c>
      <c r="B8498" t="s">
        <v>72</v>
      </c>
      <c r="C8498" t="s">
        <v>9733</v>
      </c>
      <c r="D8498" t="s">
        <v>8812</v>
      </c>
      <c r="F8498" t="str">
        <f t="shared" si="132"/>
        <v>2025-08-14</v>
      </c>
    </row>
    <row r="8499" spans="1:6" x14ac:dyDescent="0.25">
      <c r="A8499" s="28">
        <v>6285369622047</v>
      </c>
      <c r="B8499" t="s">
        <v>4531</v>
      </c>
      <c r="C8499" t="s">
        <v>9733</v>
      </c>
      <c r="D8499" t="s">
        <v>8811</v>
      </c>
      <c r="F8499" t="str">
        <f t="shared" si="132"/>
        <v>2025-08-14</v>
      </c>
    </row>
    <row r="8500" spans="1:6" x14ac:dyDescent="0.25">
      <c r="A8500" s="28">
        <v>6285353008290</v>
      </c>
      <c r="B8500" t="s">
        <v>5129</v>
      </c>
      <c r="C8500" t="s">
        <v>9733</v>
      </c>
      <c r="D8500" t="s">
        <v>8812</v>
      </c>
      <c r="F8500" t="str">
        <f t="shared" si="132"/>
        <v>2025-08-14</v>
      </c>
    </row>
    <row r="8501" spans="1:6" x14ac:dyDescent="0.25">
      <c r="A8501" s="28">
        <v>628558168005</v>
      </c>
      <c r="B8501" t="s">
        <v>4434</v>
      </c>
      <c r="C8501" t="s">
        <v>9733</v>
      </c>
      <c r="D8501" t="s">
        <v>8811</v>
      </c>
      <c r="F8501" t="str">
        <f t="shared" si="132"/>
        <v>2025-08-14</v>
      </c>
    </row>
    <row r="8502" spans="1:6" x14ac:dyDescent="0.25">
      <c r="A8502" s="28">
        <v>6281358929020</v>
      </c>
      <c r="B8502" t="s">
        <v>53</v>
      </c>
      <c r="C8502" t="s">
        <v>9733</v>
      </c>
      <c r="D8502" t="s">
        <v>8812</v>
      </c>
      <c r="F8502" t="str">
        <f t="shared" si="132"/>
        <v>2025-08-14</v>
      </c>
    </row>
    <row r="8503" spans="1:6" x14ac:dyDescent="0.25">
      <c r="A8503" s="28">
        <v>6285378449922</v>
      </c>
      <c r="B8503" t="s">
        <v>53</v>
      </c>
      <c r="C8503" t="s">
        <v>9733</v>
      </c>
      <c r="D8503" t="s">
        <v>8812</v>
      </c>
      <c r="F8503" t="str">
        <f t="shared" si="132"/>
        <v>2025-08-14</v>
      </c>
    </row>
    <row r="8504" spans="1:6" x14ac:dyDescent="0.25">
      <c r="A8504" s="28">
        <v>6285256458756</v>
      </c>
      <c r="B8504" t="s">
        <v>53</v>
      </c>
      <c r="C8504" t="s">
        <v>9733</v>
      </c>
      <c r="D8504" t="s">
        <v>8836</v>
      </c>
      <c r="F8504" t="str">
        <f t="shared" si="132"/>
        <v>2025-08-14</v>
      </c>
    </row>
    <row r="8505" spans="1:6" x14ac:dyDescent="0.25">
      <c r="A8505" s="28">
        <v>6285357046006</v>
      </c>
      <c r="B8505" t="s">
        <v>53</v>
      </c>
      <c r="C8505" t="s">
        <v>9733</v>
      </c>
      <c r="D8505" t="s">
        <v>8811</v>
      </c>
      <c r="F8505" t="str">
        <f t="shared" si="132"/>
        <v>2025-08-14</v>
      </c>
    </row>
    <row r="8506" spans="1:6" x14ac:dyDescent="0.25">
      <c r="A8506" s="28">
        <v>6285878700895</v>
      </c>
      <c r="B8506" t="s">
        <v>53</v>
      </c>
      <c r="C8506" t="s">
        <v>9733</v>
      </c>
      <c r="D8506" t="s">
        <v>8811</v>
      </c>
      <c r="F8506" t="str">
        <f t="shared" si="132"/>
        <v>2025-08-14</v>
      </c>
    </row>
    <row r="8507" spans="1:6" x14ac:dyDescent="0.25">
      <c r="A8507" s="28">
        <v>6285790442800</v>
      </c>
      <c r="B8507" t="s">
        <v>53</v>
      </c>
      <c r="C8507" t="s">
        <v>9733</v>
      </c>
      <c r="D8507" t="s">
        <v>8811</v>
      </c>
      <c r="F8507" t="str">
        <f t="shared" si="132"/>
        <v>2025-08-14</v>
      </c>
    </row>
    <row r="8508" spans="1:6" x14ac:dyDescent="0.25">
      <c r="A8508" s="28">
        <v>6281289000604</v>
      </c>
      <c r="B8508" t="s">
        <v>53</v>
      </c>
      <c r="C8508" t="s">
        <v>9733</v>
      </c>
      <c r="D8508" t="s">
        <v>8812</v>
      </c>
      <c r="F8508" t="str">
        <f t="shared" si="132"/>
        <v>2025-08-14</v>
      </c>
    </row>
    <row r="8509" spans="1:6" x14ac:dyDescent="0.25">
      <c r="A8509" s="28">
        <v>6281355284940</v>
      </c>
      <c r="B8509" t="s">
        <v>53</v>
      </c>
      <c r="C8509" t="s">
        <v>9733</v>
      </c>
      <c r="D8509" t="s">
        <v>8811</v>
      </c>
      <c r="F8509" t="str">
        <f t="shared" si="132"/>
        <v>2025-08-14</v>
      </c>
    </row>
    <row r="8510" spans="1:6" x14ac:dyDescent="0.25">
      <c r="A8510" s="28">
        <v>6281775461940</v>
      </c>
      <c r="B8510" t="s">
        <v>53</v>
      </c>
      <c r="C8510" t="s">
        <v>9733</v>
      </c>
      <c r="D8510" t="s">
        <v>8812</v>
      </c>
      <c r="F8510" t="str">
        <f t="shared" si="132"/>
        <v>2025-08-14</v>
      </c>
    </row>
    <row r="8511" spans="1:6" x14ac:dyDescent="0.25">
      <c r="A8511" s="28">
        <v>6285822384769</v>
      </c>
      <c r="B8511" t="s">
        <v>51</v>
      </c>
      <c r="C8511" t="s">
        <v>9734</v>
      </c>
      <c r="D8511" t="s">
        <v>8814</v>
      </c>
      <c r="E8511" t="s">
        <v>8834</v>
      </c>
      <c r="F8511" t="str">
        <f t="shared" si="132"/>
        <v>2025-08-14</v>
      </c>
    </row>
    <row r="8512" spans="1:6" x14ac:dyDescent="0.25">
      <c r="A8512" s="28">
        <v>6285381807809</v>
      </c>
      <c r="B8512" t="s">
        <v>51</v>
      </c>
      <c r="C8512" t="s">
        <v>9734</v>
      </c>
      <c r="D8512" t="s">
        <v>8811</v>
      </c>
      <c r="F8512" t="str">
        <f t="shared" si="132"/>
        <v>2025-08-14</v>
      </c>
    </row>
    <row r="8513" spans="1:6" x14ac:dyDescent="0.25">
      <c r="A8513" s="28">
        <v>6285353108000</v>
      </c>
      <c r="B8513" t="s">
        <v>51</v>
      </c>
      <c r="C8513" t="s">
        <v>9734</v>
      </c>
      <c r="D8513" t="s">
        <v>8812</v>
      </c>
      <c r="F8513" t="str">
        <f t="shared" si="132"/>
        <v>2025-08-14</v>
      </c>
    </row>
    <row r="8514" spans="1:6" x14ac:dyDescent="0.25">
      <c r="A8514" s="28">
        <v>6281316118843</v>
      </c>
      <c r="B8514" t="s">
        <v>51</v>
      </c>
      <c r="C8514" t="s">
        <v>9734</v>
      </c>
      <c r="D8514" t="s">
        <v>8811</v>
      </c>
      <c r="F8514" t="str">
        <f t="shared" si="132"/>
        <v>2025-08-14</v>
      </c>
    </row>
    <row r="8515" spans="1:6" x14ac:dyDescent="0.25">
      <c r="A8515" s="28">
        <v>6281253846934</v>
      </c>
      <c r="B8515" t="s">
        <v>51</v>
      </c>
      <c r="C8515" t="s">
        <v>9734</v>
      </c>
      <c r="D8515" t="s">
        <v>8812</v>
      </c>
      <c r="F8515" t="str">
        <f t="shared" ref="F8515:F8578" si="133">LEFT(C8515,10)</f>
        <v>2025-08-14</v>
      </c>
    </row>
    <row r="8516" spans="1:6" x14ac:dyDescent="0.25">
      <c r="A8516" s="28">
        <v>6287852723111</v>
      </c>
      <c r="B8516" t="s">
        <v>51</v>
      </c>
      <c r="C8516" t="s">
        <v>9734</v>
      </c>
      <c r="D8516" t="s">
        <v>8812</v>
      </c>
      <c r="F8516" t="str">
        <f t="shared" si="133"/>
        <v>2025-08-14</v>
      </c>
    </row>
    <row r="8517" spans="1:6" x14ac:dyDescent="0.25">
      <c r="A8517" s="28">
        <v>6285892182945</v>
      </c>
      <c r="B8517" t="s">
        <v>51</v>
      </c>
      <c r="C8517" t="s">
        <v>9734</v>
      </c>
      <c r="D8517" t="s">
        <v>8811</v>
      </c>
      <c r="F8517" t="str">
        <f t="shared" si="133"/>
        <v>2025-08-14</v>
      </c>
    </row>
    <row r="8518" spans="1:6" x14ac:dyDescent="0.25">
      <c r="A8518" s="28">
        <v>6285775193498</v>
      </c>
      <c r="B8518" t="s">
        <v>51</v>
      </c>
      <c r="C8518" t="s">
        <v>9734</v>
      </c>
      <c r="D8518" t="s">
        <v>8812</v>
      </c>
      <c r="F8518" t="str">
        <f t="shared" si="133"/>
        <v>2025-08-14</v>
      </c>
    </row>
    <row r="8519" spans="1:6" x14ac:dyDescent="0.25">
      <c r="A8519" s="28">
        <v>628816553553</v>
      </c>
      <c r="B8519" t="s">
        <v>51</v>
      </c>
      <c r="C8519" t="s">
        <v>9734</v>
      </c>
      <c r="D8519" t="s">
        <v>8812</v>
      </c>
      <c r="F8519" t="str">
        <f t="shared" si="133"/>
        <v>2025-08-14</v>
      </c>
    </row>
    <row r="8520" spans="1:6" x14ac:dyDescent="0.25">
      <c r="A8520" s="28">
        <v>6282311626086</v>
      </c>
      <c r="B8520" t="s">
        <v>51</v>
      </c>
      <c r="C8520" t="s">
        <v>9734</v>
      </c>
      <c r="D8520" t="s">
        <v>8812</v>
      </c>
      <c r="F8520" t="str">
        <f t="shared" si="133"/>
        <v>2025-08-14</v>
      </c>
    </row>
    <row r="8521" spans="1:6" x14ac:dyDescent="0.25">
      <c r="A8521" s="28">
        <v>628127037264</v>
      </c>
      <c r="B8521" t="s">
        <v>51</v>
      </c>
      <c r="C8521" t="s">
        <v>9734</v>
      </c>
      <c r="D8521" t="s">
        <v>8811</v>
      </c>
      <c r="F8521" t="str">
        <f t="shared" si="133"/>
        <v>2025-08-14</v>
      </c>
    </row>
    <row r="8522" spans="1:6" x14ac:dyDescent="0.25">
      <c r="A8522" s="28">
        <v>628158060191</v>
      </c>
      <c r="B8522" t="s">
        <v>51</v>
      </c>
      <c r="C8522" t="s">
        <v>9734</v>
      </c>
      <c r="D8522" t="s">
        <v>8811</v>
      </c>
      <c r="F8522" t="str">
        <f t="shared" si="133"/>
        <v>2025-08-14</v>
      </c>
    </row>
    <row r="8523" spans="1:6" x14ac:dyDescent="0.25">
      <c r="A8523" s="28">
        <v>6281247955389</v>
      </c>
      <c r="B8523" t="s">
        <v>51</v>
      </c>
      <c r="C8523" t="s">
        <v>9734</v>
      </c>
      <c r="D8523" t="s">
        <v>8814</v>
      </c>
      <c r="E8523" t="s">
        <v>8819</v>
      </c>
      <c r="F8523" t="str">
        <f t="shared" si="133"/>
        <v>2025-08-14</v>
      </c>
    </row>
    <row r="8524" spans="1:6" x14ac:dyDescent="0.25">
      <c r="A8524" s="28">
        <v>6285702158351</v>
      </c>
      <c r="B8524" t="s">
        <v>51</v>
      </c>
      <c r="C8524" t="s">
        <v>9734</v>
      </c>
      <c r="D8524" t="s">
        <v>8814</v>
      </c>
      <c r="E8524" t="s">
        <v>8834</v>
      </c>
      <c r="F8524" t="str">
        <f t="shared" si="133"/>
        <v>2025-08-14</v>
      </c>
    </row>
    <row r="8525" spans="1:6" x14ac:dyDescent="0.25">
      <c r="A8525" s="28">
        <v>6281276202754</v>
      </c>
      <c r="B8525" t="s">
        <v>51</v>
      </c>
      <c r="C8525" t="s">
        <v>9734</v>
      </c>
      <c r="D8525" t="s">
        <v>8811</v>
      </c>
      <c r="F8525" t="str">
        <f t="shared" si="133"/>
        <v>2025-08-14</v>
      </c>
    </row>
    <row r="8526" spans="1:6" x14ac:dyDescent="0.25">
      <c r="A8526" s="28">
        <v>6287771617000</v>
      </c>
      <c r="B8526" t="s">
        <v>51</v>
      </c>
      <c r="C8526" t="s">
        <v>9734</v>
      </c>
      <c r="D8526" t="s">
        <v>8812</v>
      </c>
      <c r="F8526" t="str">
        <f t="shared" si="133"/>
        <v>2025-08-14</v>
      </c>
    </row>
    <row r="8527" spans="1:6" x14ac:dyDescent="0.25">
      <c r="A8527" s="28">
        <v>6287773270095</v>
      </c>
      <c r="B8527" t="s">
        <v>51</v>
      </c>
      <c r="C8527" t="s">
        <v>9734</v>
      </c>
      <c r="D8527" t="s">
        <v>8811</v>
      </c>
      <c r="F8527" t="str">
        <f t="shared" si="133"/>
        <v>2025-08-14</v>
      </c>
    </row>
    <row r="8528" spans="1:6" x14ac:dyDescent="0.25">
      <c r="A8528" s="28">
        <v>6289635901169</v>
      </c>
      <c r="B8528" t="s">
        <v>51</v>
      </c>
      <c r="C8528" t="s">
        <v>9734</v>
      </c>
      <c r="D8528" t="s">
        <v>8812</v>
      </c>
      <c r="F8528" t="str">
        <f t="shared" si="133"/>
        <v>2025-08-14</v>
      </c>
    </row>
    <row r="8529" spans="1:6" x14ac:dyDescent="0.25">
      <c r="A8529" s="28">
        <v>6285856074616</v>
      </c>
      <c r="B8529" t="s">
        <v>51</v>
      </c>
      <c r="C8529" t="s">
        <v>9734</v>
      </c>
      <c r="D8529" t="s">
        <v>8812</v>
      </c>
      <c r="F8529" t="str">
        <f t="shared" si="133"/>
        <v>2025-08-14</v>
      </c>
    </row>
    <row r="8530" spans="1:6" x14ac:dyDescent="0.25">
      <c r="A8530" s="28">
        <v>6281584076000</v>
      </c>
      <c r="B8530" t="s">
        <v>51</v>
      </c>
      <c r="C8530" t="s">
        <v>9734</v>
      </c>
      <c r="D8530" t="s">
        <v>8811</v>
      </c>
      <c r="F8530" t="str">
        <f t="shared" si="133"/>
        <v>2025-08-14</v>
      </c>
    </row>
    <row r="8531" spans="1:6" x14ac:dyDescent="0.25">
      <c r="A8531" s="28">
        <v>6281584085575</v>
      </c>
      <c r="B8531" t="s">
        <v>51</v>
      </c>
      <c r="C8531" t="s">
        <v>9734</v>
      </c>
      <c r="D8531" t="s">
        <v>8811</v>
      </c>
      <c r="F8531" t="str">
        <f t="shared" si="133"/>
        <v>2025-08-14</v>
      </c>
    </row>
    <row r="8532" spans="1:6" x14ac:dyDescent="0.25">
      <c r="A8532" s="28">
        <v>62882001011041</v>
      </c>
      <c r="B8532" t="s">
        <v>51</v>
      </c>
      <c r="C8532" t="s">
        <v>9734</v>
      </c>
      <c r="D8532" t="s">
        <v>8836</v>
      </c>
      <c r="F8532" t="str">
        <f t="shared" si="133"/>
        <v>2025-08-14</v>
      </c>
    </row>
    <row r="8533" spans="1:6" x14ac:dyDescent="0.25">
      <c r="A8533" s="28">
        <v>6287871073577</v>
      </c>
      <c r="B8533" t="s">
        <v>51</v>
      </c>
      <c r="C8533" t="s">
        <v>9734</v>
      </c>
      <c r="D8533" t="s">
        <v>8812</v>
      </c>
      <c r="F8533" t="str">
        <f t="shared" si="133"/>
        <v>2025-08-14</v>
      </c>
    </row>
    <row r="8534" spans="1:6" x14ac:dyDescent="0.25">
      <c r="A8534" s="28">
        <v>6281280700823</v>
      </c>
      <c r="B8534" t="s">
        <v>51</v>
      </c>
      <c r="C8534" t="s">
        <v>9734</v>
      </c>
      <c r="D8534" t="s">
        <v>8812</v>
      </c>
      <c r="F8534" t="str">
        <f t="shared" si="133"/>
        <v>2025-08-14</v>
      </c>
    </row>
    <row r="8535" spans="1:6" x14ac:dyDescent="0.25">
      <c r="A8535" s="28">
        <v>6285399610677</v>
      </c>
      <c r="B8535" t="s">
        <v>51</v>
      </c>
      <c r="C8535" t="s">
        <v>9734</v>
      </c>
      <c r="D8535" t="s">
        <v>8836</v>
      </c>
      <c r="F8535" t="str">
        <f t="shared" si="133"/>
        <v>2025-08-14</v>
      </c>
    </row>
    <row r="8536" spans="1:6" x14ac:dyDescent="0.25">
      <c r="A8536" s="28">
        <v>6285783824514</v>
      </c>
      <c r="B8536" t="s">
        <v>51</v>
      </c>
      <c r="C8536" t="s">
        <v>9734</v>
      </c>
      <c r="D8536" t="s">
        <v>8812</v>
      </c>
      <c r="F8536" t="str">
        <f t="shared" si="133"/>
        <v>2025-08-14</v>
      </c>
    </row>
    <row r="8537" spans="1:6" x14ac:dyDescent="0.25">
      <c r="A8537" s="28">
        <v>6287829000733</v>
      </c>
      <c r="B8537" t="s">
        <v>51</v>
      </c>
      <c r="C8537" t="s">
        <v>9734</v>
      </c>
      <c r="D8537" t="s">
        <v>8812</v>
      </c>
      <c r="F8537" t="str">
        <f t="shared" si="133"/>
        <v>2025-08-14</v>
      </c>
    </row>
    <row r="8538" spans="1:6" x14ac:dyDescent="0.25">
      <c r="A8538" s="28">
        <v>6281318522720</v>
      </c>
      <c r="B8538" t="s">
        <v>51</v>
      </c>
      <c r="C8538" t="s">
        <v>9734</v>
      </c>
      <c r="D8538" t="s">
        <v>8811</v>
      </c>
      <c r="F8538" t="str">
        <f t="shared" si="133"/>
        <v>2025-08-14</v>
      </c>
    </row>
    <row r="8539" spans="1:6" x14ac:dyDescent="0.25">
      <c r="A8539" s="28">
        <v>6285254596121</v>
      </c>
      <c r="B8539" t="s">
        <v>51</v>
      </c>
      <c r="C8539" t="s">
        <v>9734</v>
      </c>
      <c r="D8539" t="s">
        <v>8812</v>
      </c>
      <c r="F8539" t="str">
        <f t="shared" si="133"/>
        <v>2025-08-14</v>
      </c>
    </row>
    <row r="8540" spans="1:6" x14ac:dyDescent="0.25">
      <c r="A8540" s="28">
        <v>6287860538064</v>
      </c>
      <c r="B8540" t="s">
        <v>51</v>
      </c>
      <c r="C8540" t="s">
        <v>9734</v>
      </c>
      <c r="D8540" t="s">
        <v>8812</v>
      </c>
      <c r="F8540" t="str">
        <f t="shared" si="133"/>
        <v>2025-08-14</v>
      </c>
    </row>
    <row r="8541" spans="1:6" x14ac:dyDescent="0.25">
      <c r="A8541" s="28">
        <v>6285241944799</v>
      </c>
      <c r="B8541" t="s">
        <v>51</v>
      </c>
      <c r="C8541" t="s">
        <v>9734</v>
      </c>
      <c r="D8541" t="s">
        <v>8811</v>
      </c>
      <c r="F8541" t="str">
        <f t="shared" si="133"/>
        <v>2025-08-14</v>
      </c>
    </row>
    <row r="8542" spans="1:6" x14ac:dyDescent="0.25">
      <c r="A8542" s="28">
        <v>6281617226075</v>
      </c>
      <c r="B8542" t="s">
        <v>51</v>
      </c>
      <c r="C8542" t="s">
        <v>9734</v>
      </c>
      <c r="D8542" t="s">
        <v>8812</v>
      </c>
      <c r="F8542" t="str">
        <f t="shared" si="133"/>
        <v>2025-08-14</v>
      </c>
    </row>
    <row r="8543" spans="1:6" x14ac:dyDescent="0.25">
      <c r="A8543" s="28">
        <v>62882022453488</v>
      </c>
      <c r="B8543" t="s">
        <v>51</v>
      </c>
      <c r="C8543" t="s">
        <v>9734</v>
      </c>
      <c r="D8543" t="s">
        <v>8814</v>
      </c>
      <c r="E8543" t="s">
        <v>8834</v>
      </c>
      <c r="F8543" t="str">
        <f t="shared" si="133"/>
        <v>2025-08-14</v>
      </c>
    </row>
    <row r="8544" spans="1:6" x14ac:dyDescent="0.25">
      <c r="A8544" s="28">
        <v>6285380075007</v>
      </c>
      <c r="B8544" t="s">
        <v>51</v>
      </c>
      <c r="C8544" t="s">
        <v>9734</v>
      </c>
      <c r="D8544" t="s">
        <v>8811</v>
      </c>
      <c r="F8544" t="str">
        <f t="shared" si="133"/>
        <v>2025-08-14</v>
      </c>
    </row>
    <row r="8545" spans="1:6" x14ac:dyDescent="0.25">
      <c r="A8545" s="28">
        <v>628161912015</v>
      </c>
      <c r="B8545" t="s">
        <v>51</v>
      </c>
      <c r="C8545" t="s">
        <v>9734</v>
      </c>
      <c r="D8545" t="s">
        <v>8811</v>
      </c>
      <c r="F8545" t="str">
        <f t="shared" si="133"/>
        <v>2025-08-14</v>
      </c>
    </row>
    <row r="8546" spans="1:6" x14ac:dyDescent="0.25">
      <c r="A8546" s="28">
        <v>6285713763614</v>
      </c>
      <c r="B8546" t="s">
        <v>51</v>
      </c>
      <c r="C8546" t="s">
        <v>9734</v>
      </c>
      <c r="D8546" t="s">
        <v>8811</v>
      </c>
      <c r="F8546" t="str">
        <f t="shared" si="133"/>
        <v>2025-08-14</v>
      </c>
    </row>
    <row r="8547" spans="1:6" x14ac:dyDescent="0.25">
      <c r="A8547" s="28">
        <v>628161968022</v>
      </c>
      <c r="B8547" t="s">
        <v>51</v>
      </c>
      <c r="C8547" t="s">
        <v>9734</v>
      </c>
      <c r="D8547" t="s">
        <v>8811</v>
      </c>
      <c r="F8547" t="str">
        <f t="shared" si="133"/>
        <v>2025-08-14</v>
      </c>
    </row>
    <row r="8548" spans="1:6" x14ac:dyDescent="0.25">
      <c r="A8548" s="28">
        <v>6285363467033</v>
      </c>
      <c r="B8548" t="s">
        <v>51</v>
      </c>
      <c r="C8548" t="s">
        <v>9734</v>
      </c>
      <c r="D8548" t="s">
        <v>8811</v>
      </c>
      <c r="F8548" t="str">
        <f t="shared" si="133"/>
        <v>2025-08-14</v>
      </c>
    </row>
    <row r="8549" spans="1:6" x14ac:dyDescent="0.25">
      <c r="A8549" s="28">
        <v>6281379617757</v>
      </c>
      <c r="B8549" t="s">
        <v>51</v>
      </c>
      <c r="C8549" t="s">
        <v>9734</v>
      </c>
      <c r="D8549" t="s">
        <v>8812</v>
      </c>
      <c r="F8549" t="str">
        <f t="shared" si="133"/>
        <v>2025-08-14</v>
      </c>
    </row>
    <row r="8550" spans="1:6" x14ac:dyDescent="0.25">
      <c r="A8550" s="28">
        <v>6281326086459</v>
      </c>
      <c r="B8550" t="s">
        <v>51</v>
      </c>
      <c r="C8550" t="s">
        <v>9734</v>
      </c>
      <c r="D8550" t="s">
        <v>8812</v>
      </c>
      <c r="F8550" t="str">
        <f t="shared" si="133"/>
        <v>2025-08-14</v>
      </c>
    </row>
    <row r="8551" spans="1:6" x14ac:dyDescent="0.25">
      <c r="A8551" s="28">
        <v>6281266390405</v>
      </c>
      <c r="B8551" t="s">
        <v>51</v>
      </c>
      <c r="C8551" t="s">
        <v>9734</v>
      </c>
      <c r="D8551" t="s">
        <v>8812</v>
      </c>
      <c r="F8551" t="str">
        <f t="shared" si="133"/>
        <v>2025-08-14</v>
      </c>
    </row>
    <row r="8552" spans="1:6" x14ac:dyDescent="0.25">
      <c r="A8552" s="28">
        <v>62895334185063</v>
      </c>
      <c r="B8552" t="s">
        <v>51</v>
      </c>
      <c r="C8552" t="s">
        <v>9734</v>
      </c>
      <c r="D8552" t="s">
        <v>8812</v>
      </c>
      <c r="F8552" t="str">
        <f t="shared" si="133"/>
        <v>2025-08-14</v>
      </c>
    </row>
    <row r="8553" spans="1:6" x14ac:dyDescent="0.25">
      <c r="A8553" s="28">
        <v>6285246225961</v>
      </c>
      <c r="B8553" t="s">
        <v>51</v>
      </c>
      <c r="C8553" t="s">
        <v>9734</v>
      </c>
      <c r="D8553" t="s">
        <v>8812</v>
      </c>
      <c r="F8553" t="str">
        <f t="shared" si="133"/>
        <v>2025-08-14</v>
      </c>
    </row>
    <row r="8554" spans="1:6" x14ac:dyDescent="0.25">
      <c r="A8554" s="28">
        <v>6281378152762</v>
      </c>
      <c r="B8554" t="s">
        <v>51</v>
      </c>
      <c r="C8554" t="s">
        <v>9734</v>
      </c>
      <c r="D8554" t="s">
        <v>8814</v>
      </c>
      <c r="E8554" t="s">
        <v>8819</v>
      </c>
      <c r="F8554" t="str">
        <f t="shared" si="133"/>
        <v>2025-08-14</v>
      </c>
    </row>
    <row r="8555" spans="1:6" x14ac:dyDescent="0.25">
      <c r="A8555" s="28">
        <v>6285342381118</v>
      </c>
      <c r="B8555" t="s">
        <v>51</v>
      </c>
      <c r="C8555" t="s">
        <v>9734</v>
      </c>
      <c r="D8555" t="s">
        <v>8811</v>
      </c>
      <c r="F8555" t="str">
        <f t="shared" si="133"/>
        <v>2025-08-14</v>
      </c>
    </row>
    <row r="8556" spans="1:6" x14ac:dyDescent="0.25">
      <c r="A8556" s="28">
        <v>6285780124337</v>
      </c>
      <c r="B8556" t="s">
        <v>51</v>
      </c>
      <c r="C8556" t="s">
        <v>9734</v>
      </c>
      <c r="D8556" t="s">
        <v>8812</v>
      </c>
      <c r="F8556" t="str">
        <f t="shared" si="133"/>
        <v>2025-08-14</v>
      </c>
    </row>
    <row r="8557" spans="1:6" x14ac:dyDescent="0.25">
      <c r="A8557" s="28">
        <v>6281378524926</v>
      </c>
      <c r="B8557" t="s">
        <v>51</v>
      </c>
      <c r="C8557" t="s">
        <v>9734</v>
      </c>
      <c r="D8557" t="s">
        <v>8811</v>
      </c>
      <c r="F8557" t="str">
        <f t="shared" si="133"/>
        <v>2025-08-14</v>
      </c>
    </row>
    <row r="8558" spans="1:6" x14ac:dyDescent="0.25">
      <c r="A8558" s="28">
        <v>628990334120</v>
      </c>
      <c r="B8558" t="s">
        <v>51</v>
      </c>
      <c r="C8558" t="s">
        <v>9734</v>
      </c>
      <c r="D8558" t="s">
        <v>8811</v>
      </c>
      <c r="F8558" t="str">
        <f t="shared" si="133"/>
        <v>2025-08-14</v>
      </c>
    </row>
    <row r="8559" spans="1:6" x14ac:dyDescent="0.25">
      <c r="A8559" s="28">
        <v>6281283761271</v>
      </c>
      <c r="B8559" t="s">
        <v>51</v>
      </c>
      <c r="C8559" t="s">
        <v>9734</v>
      </c>
      <c r="D8559" t="s">
        <v>8812</v>
      </c>
      <c r="F8559" t="str">
        <f t="shared" si="133"/>
        <v>2025-08-14</v>
      </c>
    </row>
    <row r="8560" spans="1:6" x14ac:dyDescent="0.25">
      <c r="A8560" s="28">
        <v>6285273228755</v>
      </c>
      <c r="B8560" t="s">
        <v>51</v>
      </c>
      <c r="C8560" t="s">
        <v>9734</v>
      </c>
      <c r="D8560" t="s">
        <v>8811</v>
      </c>
      <c r="F8560" t="str">
        <f t="shared" si="133"/>
        <v>2025-08-14</v>
      </c>
    </row>
    <row r="8561" spans="1:6" x14ac:dyDescent="0.25">
      <c r="A8561" s="28">
        <v>6285754399031</v>
      </c>
      <c r="B8561" t="s">
        <v>51</v>
      </c>
      <c r="C8561" t="s">
        <v>9734</v>
      </c>
      <c r="D8561" t="s">
        <v>8812</v>
      </c>
      <c r="F8561" t="str">
        <f t="shared" si="133"/>
        <v>2025-08-14</v>
      </c>
    </row>
    <row r="8562" spans="1:6" x14ac:dyDescent="0.25">
      <c r="A8562" s="28">
        <v>6281339661394</v>
      </c>
      <c r="B8562" t="s">
        <v>51</v>
      </c>
      <c r="C8562" t="s">
        <v>9734</v>
      </c>
      <c r="D8562" t="s">
        <v>8812</v>
      </c>
      <c r="F8562" t="str">
        <f t="shared" si="133"/>
        <v>2025-08-14</v>
      </c>
    </row>
    <row r="8563" spans="1:6" x14ac:dyDescent="0.25">
      <c r="A8563" s="28">
        <v>6285732817272</v>
      </c>
      <c r="B8563" t="s">
        <v>51</v>
      </c>
      <c r="C8563" t="s">
        <v>9734</v>
      </c>
      <c r="D8563" t="s">
        <v>8812</v>
      </c>
      <c r="F8563" t="str">
        <f t="shared" si="133"/>
        <v>2025-08-14</v>
      </c>
    </row>
    <row r="8564" spans="1:6" x14ac:dyDescent="0.25">
      <c r="A8564" s="28">
        <v>6281217920787</v>
      </c>
      <c r="B8564" t="s">
        <v>51</v>
      </c>
      <c r="C8564" t="s">
        <v>9734</v>
      </c>
      <c r="D8564" t="s">
        <v>8812</v>
      </c>
      <c r="F8564" t="str">
        <f t="shared" si="133"/>
        <v>2025-08-14</v>
      </c>
    </row>
    <row r="8565" spans="1:6" x14ac:dyDescent="0.25">
      <c r="A8565" s="28">
        <v>6281382061065</v>
      </c>
      <c r="B8565" t="s">
        <v>51</v>
      </c>
      <c r="C8565" t="s">
        <v>9734</v>
      </c>
      <c r="D8565" t="s">
        <v>8812</v>
      </c>
      <c r="F8565" t="str">
        <f t="shared" si="133"/>
        <v>2025-08-14</v>
      </c>
    </row>
    <row r="8566" spans="1:6" x14ac:dyDescent="0.25">
      <c r="A8566" s="28">
        <v>6281242449393</v>
      </c>
      <c r="B8566" t="s">
        <v>51</v>
      </c>
      <c r="C8566" t="s">
        <v>9734</v>
      </c>
      <c r="D8566" t="s">
        <v>8812</v>
      </c>
      <c r="F8566" t="str">
        <f t="shared" si="133"/>
        <v>2025-08-14</v>
      </c>
    </row>
    <row r="8567" spans="1:6" x14ac:dyDescent="0.25">
      <c r="A8567" s="28">
        <v>6281382157860</v>
      </c>
      <c r="B8567" t="s">
        <v>51</v>
      </c>
      <c r="C8567" t="s">
        <v>9734</v>
      </c>
      <c r="D8567" t="s">
        <v>8811</v>
      </c>
      <c r="F8567" t="str">
        <f t="shared" si="133"/>
        <v>2025-08-14</v>
      </c>
    </row>
    <row r="8568" spans="1:6" x14ac:dyDescent="0.25">
      <c r="A8568" s="28">
        <v>6281290349119</v>
      </c>
      <c r="B8568" t="s">
        <v>51</v>
      </c>
      <c r="C8568" t="s">
        <v>9734</v>
      </c>
      <c r="D8568" t="s">
        <v>8814</v>
      </c>
      <c r="E8568" t="s">
        <v>8819</v>
      </c>
      <c r="F8568" t="str">
        <f t="shared" si="133"/>
        <v>2025-08-14</v>
      </c>
    </row>
    <row r="8569" spans="1:6" x14ac:dyDescent="0.25">
      <c r="A8569" s="28">
        <v>6281340512052</v>
      </c>
      <c r="B8569" t="s">
        <v>51</v>
      </c>
      <c r="C8569" t="s">
        <v>9734</v>
      </c>
      <c r="D8569" t="s">
        <v>8812</v>
      </c>
      <c r="F8569" t="str">
        <f t="shared" si="133"/>
        <v>2025-08-14</v>
      </c>
    </row>
    <row r="8570" spans="1:6" x14ac:dyDescent="0.25">
      <c r="A8570" s="28">
        <v>6285299060258</v>
      </c>
      <c r="B8570" t="s">
        <v>51</v>
      </c>
      <c r="C8570" t="s">
        <v>9734</v>
      </c>
      <c r="D8570" t="s">
        <v>8811</v>
      </c>
      <c r="F8570" t="str">
        <f t="shared" si="133"/>
        <v>2025-08-14</v>
      </c>
    </row>
    <row r="8571" spans="1:6" x14ac:dyDescent="0.25">
      <c r="A8571" s="28">
        <v>6285346805368</v>
      </c>
      <c r="B8571" t="s">
        <v>51</v>
      </c>
      <c r="C8571" t="s">
        <v>9734</v>
      </c>
      <c r="D8571" t="s">
        <v>8812</v>
      </c>
      <c r="F8571" t="str">
        <f t="shared" si="133"/>
        <v>2025-08-14</v>
      </c>
    </row>
    <row r="8572" spans="1:6" x14ac:dyDescent="0.25">
      <c r="A8572" s="28">
        <v>628117000168</v>
      </c>
      <c r="B8572" t="s">
        <v>51</v>
      </c>
      <c r="C8572" t="s">
        <v>9734</v>
      </c>
      <c r="D8572" t="s">
        <v>8811</v>
      </c>
      <c r="F8572" t="str">
        <f t="shared" si="133"/>
        <v>2025-08-14</v>
      </c>
    </row>
    <row r="8573" spans="1:6" x14ac:dyDescent="0.25">
      <c r="A8573" s="28">
        <v>6289515267373</v>
      </c>
      <c r="B8573" t="s">
        <v>51</v>
      </c>
      <c r="C8573" t="s">
        <v>9734</v>
      </c>
      <c r="D8573" t="s">
        <v>8811</v>
      </c>
      <c r="F8573" t="str">
        <f t="shared" si="133"/>
        <v>2025-08-14</v>
      </c>
    </row>
    <row r="8574" spans="1:6" x14ac:dyDescent="0.25">
      <c r="A8574" s="28">
        <v>6287880071635</v>
      </c>
      <c r="B8574" t="s">
        <v>51</v>
      </c>
      <c r="C8574" t="s">
        <v>9734</v>
      </c>
      <c r="D8574" t="s">
        <v>8812</v>
      </c>
      <c r="F8574" t="str">
        <f t="shared" si="133"/>
        <v>2025-08-14</v>
      </c>
    </row>
    <row r="8575" spans="1:6" x14ac:dyDescent="0.25">
      <c r="A8575" s="28">
        <v>6281317972128</v>
      </c>
      <c r="B8575" t="s">
        <v>51</v>
      </c>
      <c r="C8575" t="s">
        <v>9734</v>
      </c>
      <c r="D8575" t="s">
        <v>8812</v>
      </c>
      <c r="F8575" t="str">
        <f t="shared" si="133"/>
        <v>2025-08-14</v>
      </c>
    </row>
    <row r="8576" spans="1:6" x14ac:dyDescent="0.25">
      <c r="A8576" s="28">
        <v>6285319115606</v>
      </c>
      <c r="B8576" t="s">
        <v>51</v>
      </c>
      <c r="C8576" t="s">
        <v>9734</v>
      </c>
      <c r="D8576" t="s">
        <v>8811</v>
      </c>
      <c r="F8576" t="str">
        <f t="shared" si="133"/>
        <v>2025-08-14</v>
      </c>
    </row>
    <row r="8577" spans="1:6" x14ac:dyDescent="0.25">
      <c r="A8577" s="28">
        <v>6288985050766</v>
      </c>
      <c r="B8577" t="s">
        <v>51</v>
      </c>
      <c r="C8577" t="s">
        <v>9734</v>
      </c>
      <c r="D8577" t="s">
        <v>8811</v>
      </c>
      <c r="F8577" t="str">
        <f t="shared" si="133"/>
        <v>2025-08-14</v>
      </c>
    </row>
    <row r="8578" spans="1:6" x14ac:dyDescent="0.25">
      <c r="A8578" s="28">
        <v>6285655279734</v>
      </c>
      <c r="B8578" t="s">
        <v>51</v>
      </c>
      <c r="C8578" t="s">
        <v>9734</v>
      </c>
      <c r="D8578" t="s">
        <v>8811</v>
      </c>
      <c r="F8578" t="str">
        <f t="shared" si="133"/>
        <v>2025-08-14</v>
      </c>
    </row>
    <row r="8579" spans="1:6" x14ac:dyDescent="0.25">
      <c r="A8579" s="28">
        <v>6281299701207</v>
      </c>
      <c r="B8579" t="s">
        <v>51</v>
      </c>
      <c r="C8579" t="s">
        <v>9734</v>
      </c>
      <c r="D8579" t="s">
        <v>8812</v>
      </c>
      <c r="F8579" t="str">
        <f t="shared" ref="F8579:F8642" si="134">LEFT(C8579,10)</f>
        <v>2025-08-14</v>
      </c>
    </row>
    <row r="8580" spans="1:6" x14ac:dyDescent="0.25">
      <c r="A8580" s="28">
        <v>6281374247570</v>
      </c>
      <c r="B8580" t="s">
        <v>51</v>
      </c>
      <c r="C8580" t="s">
        <v>9734</v>
      </c>
      <c r="D8580" t="s">
        <v>8814</v>
      </c>
      <c r="E8580" t="s">
        <v>8819</v>
      </c>
      <c r="F8580" t="str">
        <f t="shared" si="134"/>
        <v>2025-08-14</v>
      </c>
    </row>
    <row r="8581" spans="1:6" x14ac:dyDescent="0.25">
      <c r="A8581" s="28">
        <v>6287763931452</v>
      </c>
      <c r="B8581" t="s">
        <v>51</v>
      </c>
      <c r="C8581" t="s">
        <v>9734</v>
      </c>
      <c r="D8581" t="s">
        <v>8812</v>
      </c>
      <c r="F8581" t="str">
        <f t="shared" si="134"/>
        <v>2025-08-14</v>
      </c>
    </row>
    <row r="8582" spans="1:6" x14ac:dyDescent="0.25">
      <c r="A8582" s="28">
        <v>6281374622163</v>
      </c>
      <c r="B8582" t="s">
        <v>51</v>
      </c>
      <c r="C8582" t="s">
        <v>9734</v>
      </c>
      <c r="D8582" t="s">
        <v>8811</v>
      </c>
      <c r="F8582" t="str">
        <f t="shared" si="134"/>
        <v>2025-08-14</v>
      </c>
    </row>
    <row r="8583" spans="1:6" x14ac:dyDescent="0.25">
      <c r="A8583" s="28">
        <v>628118076096</v>
      </c>
      <c r="B8583" t="s">
        <v>51</v>
      </c>
      <c r="C8583" t="s">
        <v>9734</v>
      </c>
      <c r="D8583" t="s">
        <v>8811</v>
      </c>
      <c r="F8583" t="str">
        <f t="shared" si="134"/>
        <v>2025-08-14</v>
      </c>
    </row>
    <row r="8584" spans="1:6" x14ac:dyDescent="0.25">
      <c r="A8584" s="28">
        <v>6285273222226</v>
      </c>
      <c r="B8584" t="s">
        <v>51</v>
      </c>
      <c r="C8584" t="s">
        <v>9734</v>
      </c>
      <c r="D8584" t="s">
        <v>8812</v>
      </c>
      <c r="F8584" t="str">
        <f t="shared" si="134"/>
        <v>2025-08-14</v>
      </c>
    </row>
    <row r="8585" spans="1:6" x14ac:dyDescent="0.25">
      <c r="A8585" s="28">
        <v>6285773320175</v>
      </c>
      <c r="B8585" t="s">
        <v>51</v>
      </c>
      <c r="C8585" t="s">
        <v>9734</v>
      </c>
      <c r="D8585" t="s">
        <v>8811</v>
      </c>
      <c r="F8585" t="str">
        <f t="shared" si="134"/>
        <v>2025-08-14</v>
      </c>
    </row>
    <row r="8586" spans="1:6" x14ac:dyDescent="0.25">
      <c r="A8586" s="28">
        <v>6285774942801</v>
      </c>
      <c r="B8586" t="s">
        <v>51</v>
      </c>
      <c r="C8586" t="s">
        <v>9734</v>
      </c>
      <c r="D8586" t="s">
        <v>8811</v>
      </c>
      <c r="F8586" t="str">
        <f t="shared" si="134"/>
        <v>2025-08-14</v>
      </c>
    </row>
    <row r="8587" spans="1:6" x14ac:dyDescent="0.25">
      <c r="A8587" s="28">
        <v>6285277092827</v>
      </c>
      <c r="B8587" t="s">
        <v>51</v>
      </c>
      <c r="C8587" t="s">
        <v>9734</v>
      </c>
      <c r="D8587" t="s">
        <v>8811</v>
      </c>
      <c r="F8587" t="str">
        <f t="shared" si="134"/>
        <v>2025-08-14</v>
      </c>
    </row>
    <row r="8588" spans="1:6" x14ac:dyDescent="0.25">
      <c r="A8588" s="28">
        <v>6281310553908</v>
      </c>
      <c r="B8588" t="s">
        <v>51</v>
      </c>
      <c r="C8588" t="s">
        <v>9734</v>
      </c>
      <c r="D8588" t="s">
        <v>8812</v>
      </c>
      <c r="F8588" t="str">
        <f t="shared" si="134"/>
        <v>2025-08-14</v>
      </c>
    </row>
    <row r="8589" spans="1:6" x14ac:dyDescent="0.25">
      <c r="A8589" s="28">
        <v>6281294500928</v>
      </c>
      <c r="B8589" t="s">
        <v>51</v>
      </c>
      <c r="C8589" t="s">
        <v>9734</v>
      </c>
      <c r="D8589" t="s">
        <v>8811</v>
      </c>
      <c r="F8589" t="str">
        <f t="shared" si="134"/>
        <v>2025-08-14</v>
      </c>
    </row>
    <row r="8590" spans="1:6" x14ac:dyDescent="0.25">
      <c r="A8590" s="28">
        <v>6289658941075</v>
      </c>
      <c r="B8590" t="s">
        <v>51</v>
      </c>
      <c r="C8590" t="s">
        <v>9734</v>
      </c>
      <c r="D8590" t="s">
        <v>8811</v>
      </c>
      <c r="F8590" t="str">
        <f t="shared" si="134"/>
        <v>2025-08-14</v>
      </c>
    </row>
    <row r="8591" spans="1:6" x14ac:dyDescent="0.25">
      <c r="A8591" s="28">
        <v>6285271687960</v>
      </c>
      <c r="B8591" t="s">
        <v>51</v>
      </c>
      <c r="C8591" t="s">
        <v>9734</v>
      </c>
      <c r="D8591" t="s">
        <v>8811</v>
      </c>
      <c r="F8591" t="str">
        <f t="shared" si="134"/>
        <v>2025-08-14</v>
      </c>
    </row>
    <row r="8592" spans="1:6" x14ac:dyDescent="0.25">
      <c r="A8592" s="28">
        <v>6285200185267</v>
      </c>
      <c r="B8592" t="s">
        <v>51</v>
      </c>
      <c r="C8592" t="s">
        <v>9734</v>
      </c>
      <c r="D8592" t="s">
        <v>8812</v>
      </c>
      <c r="F8592" t="str">
        <f t="shared" si="134"/>
        <v>2025-08-14</v>
      </c>
    </row>
    <row r="8593" spans="1:6" x14ac:dyDescent="0.25">
      <c r="A8593" s="28">
        <v>6285883058880</v>
      </c>
      <c r="B8593" t="s">
        <v>51</v>
      </c>
      <c r="C8593" t="s">
        <v>9734</v>
      </c>
      <c r="D8593" t="s">
        <v>8811</v>
      </c>
      <c r="F8593" t="str">
        <f t="shared" si="134"/>
        <v>2025-08-14</v>
      </c>
    </row>
    <row r="8594" spans="1:6" x14ac:dyDescent="0.25">
      <c r="A8594" s="28">
        <v>6285397255544</v>
      </c>
      <c r="B8594" t="s">
        <v>51</v>
      </c>
      <c r="C8594" t="s">
        <v>9734</v>
      </c>
      <c r="D8594" t="s">
        <v>8811</v>
      </c>
      <c r="F8594" t="str">
        <f t="shared" si="134"/>
        <v>2025-08-14</v>
      </c>
    </row>
    <row r="8595" spans="1:6" x14ac:dyDescent="0.25">
      <c r="A8595" s="28">
        <v>6285974128370</v>
      </c>
      <c r="B8595" t="s">
        <v>51</v>
      </c>
      <c r="C8595" t="s">
        <v>9734</v>
      </c>
      <c r="D8595" t="s">
        <v>8812</v>
      </c>
      <c r="F8595" t="str">
        <f t="shared" si="134"/>
        <v>2025-08-14</v>
      </c>
    </row>
    <row r="8596" spans="1:6" x14ac:dyDescent="0.25">
      <c r="A8596" s="28">
        <v>6285184385058</v>
      </c>
      <c r="B8596" t="s">
        <v>51</v>
      </c>
      <c r="C8596" t="s">
        <v>9734</v>
      </c>
      <c r="D8596" t="s">
        <v>8812</v>
      </c>
      <c r="F8596" t="str">
        <f t="shared" si="134"/>
        <v>2025-08-14</v>
      </c>
    </row>
    <row r="8597" spans="1:6" x14ac:dyDescent="0.25">
      <c r="A8597" s="28">
        <v>6285865786206</v>
      </c>
      <c r="B8597" t="s">
        <v>51</v>
      </c>
      <c r="C8597" t="s">
        <v>9734</v>
      </c>
      <c r="D8597" t="s">
        <v>8812</v>
      </c>
      <c r="F8597" t="str">
        <f t="shared" si="134"/>
        <v>2025-08-14</v>
      </c>
    </row>
    <row r="8598" spans="1:6" x14ac:dyDescent="0.25">
      <c r="A8598" s="28">
        <v>6281919999987</v>
      </c>
      <c r="B8598" t="s">
        <v>51</v>
      </c>
      <c r="C8598" t="s">
        <v>9734</v>
      </c>
      <c r="D8598" t="s">
        <v>8814</v>
      </c>
      <c r="E8598" t="s">
        <v>8834</v>
      </c>
      <c r="F8598" t="str">
        <f t="shared" si="134"/>
        <v>2025-08-14</v>
      </c>
    </row>
    <row r="8599" spans="1:6" x14ac:dyDescent="0.25">
      <c r="A8599" s="28">
        <v>6285822130878</v>
      </c>
      <c r="B8599" t="s">
        <v>51</v>
      </c>
      <c r="C8599" t="s">
        <v>9734</v>
      </c>
      <c r="D8599" t="s">
        <v>8812</v>
      </c>
      <c r="F8599" t="str">
        <f t="shared" si="134"/>
        <v>2025-08-14</v>
      </c>
    </row>
    <row r="8600" spans="1:6" x14ac:dyDescent="0.25">
      <c r="A8600" s="28">
        <v>6285290848882</v>
      </c>
      <c r="B8600" t="s">
        <v>51</v>
      </c>
      <c r="C8600" t="s">
        <v>9734</v>
      </c>
      <c r="D8600" t="s">
        <v>8811</v>
      </c>
      <c r="F8600" t="str">
        <f t="shared" si="134"/>
        <v>2025-08-14</v>
      </c>
    </row>
    <row r="8601" spans="1:6" x14ac:dyDescent="0.25">
      <c r="A8601" s="28">
        <v>6285723111685</v>
      </c>
      <c r="B8601" t="s">
        <v>51</v>
      </c>
      <c r="C8601" t="s">
        <v>9734</v>
      </c>
      <c r="D8601" t="s">
        <v>8811</v>
      </c>
      <c r="F8601" t="str">
        <f t="shared" si="134"/>
        <v>2025-08-14</v>
      </c>
    </row>
    <row r="8602" spans="1:6" x14ac:dyDescent="0.25">
      <c r="A8602" s="28">
        <v>6285117515253</v>
      </c>
      <c r="B8602" t="s">
        <v>51</v>
      </c>
      <c r="C8602" t="s">
        <v>9734</v>
      </c>
      <c r="D8602" t="s">
        <v>8812</v>
      </c>
      <c r="F8602" t="str">
        <f t="shared" si="134"/>
        <v>2025-08-14</v>
      </c>
    </row>
    <row r="8603" spans="1:6" x14ac:dyDescent="0.25">
      <c r="A8603" s="28">
        <v>6285211402907</v>
      </c>
      <c r="B8603" t="s">
        <v>51</v>
      </c>
      <c r="C8603" t="s">
        <v>9734</v>
      </c>
      <c r="D8603" t="s">
        <v>8811</v>
      </c>
      <c r="F8603" t="str">
        <f t="shared" si="134"/>
        <v>2025-08-14</v>
      </c>
    </row>
    <row r="8604" spans="1:6" x14ac:dyDescent="0.25">
      <c r="A8604" s="28">
        <v>6287724760800</v>
      </c>
      <c r="B8604" t="s">
        <v>51</v>
      </c>
      <c r="C8604" t="s">
        <v>9734</v>
      </c>
      <c r="D8604" t="s">
        <v>8812</v>
      </c>
      <c r="F8604" t="str">
        <f t="shared" si="134"/>
        <v>2025-08-14</v>
      </c>
    </row>
    <row r="8605" spans="1:6" x14ac:dyDescent="0.25">
      <c r="A8605" s="28">
        <v>6289524710196</v>
      </c>
      <c r="B8605" t="s">
        <v>51</v>
      </c>
      <c r="C8605" t="s">
        <v>9734</v>
      </c>
      <c r="D8605" t="s">
        <v>8811</v>
      </c>
      <c r="F8605" t="str">
        <f t="shared" si="134"/>
        <v>2025-08-14</v>
      </c>
    </row>
    <row r="8606" spans="1:6" x14ac:dyDescent="0.25">
      <c r="A8606" s="28">
        <v>6285314990855</v>
      </c>
      <c r="B8606" t="s">
        <v>51</v>
      </c>
      <c r="C8606" t="s">
        <v>9734</v>
      </c>
      <c r="D8606" t="s">
        <v>8812</v>
      </c>
      <c r="F8606" t="str">
        <f t="shared" si="134"/>
        <v>2025-08-14</v>
      </c>
    </row>
    <row r="8607" spans="1:6" x14ac:dyDescent="0.25">
      <c r="A8607" s="28">
        <v>6285129849634</v>
      </c>
      <c r="B8607" t="s">
        <v>51</v>
      </c>
      <c r="C8607" t="s">
        <v>9734</v>
      </c>
      <c r="D8607" t="s">
        <v>8812</v>
      </c>
      <c r="F8607" t="str">
        <f t="shared" si="134"/>
        <v>2025-08-14</v>
      </c>
    </row>
    <row r="8608" spans="1:6" x14ac:dyDescent="0.25">
      <c r="A8608" s="28">
        <v>6285284612338</v>
      </c>
      <c r="B8608" t="s">
        <v>51</v>
      </c>
      <c r="C8608" t="s">
        <v>9734</v>
      </c>
      <c r="D8608" t="s">
        <v>8812</v>
      </c>
      <c r="F8608" t="str">
        <f t="shared" si="134"/>
        <v>2025-08-14</v>
      </c>
    </row>
    <row r="8609" spans="1:6" x14ac:dyDescent="0.25">
      <c r="A8609" s="28">
        <v>628122510887</v>
      </c>
      <c r="B8609" t="s">
        <v>51</v>
      </c>
      <c r="C8609" t="s">
        <v>9734</v>
      </c>
      <c r="D8609" t="s">
        <v>8814</v>
      </c>
      <c r="E8609" t="s">
        <v>8834</v>
      </c>
      <c r="F8609" t="str">
        <f t="shared" si="134"/>
        <v>2025-08-14</v>
      </c>
    </row>
    <row r="8610" spans="1:6" x14ac:dyDescent="0.25">
      <c r="A8610" s="28">
        <v>6287871498775</v>
      </c>
      <c r="B8610" t="s">
        <v>51</v>
      </c>
      <c r="C8610" t="s">
        <v>9734</v>
      </c>
      <c r="D8610" t="s">
        <v>8812</v>
      </c>
      <c r="F8610" t="str">
        <f t="shared" si="134"/>
        <v>2025-08-14</v>
      </c>
    </row>
    <row r="8611" spans="1:6" x14ac:dyDescent="0.25">
      <c r="A8611" s="28">
        <v>6282387609995</v>
      </c>
      <c r="B8611" t="s">
        <v>51</v>
      </c>
      <c r="C8611" t="s">
        <v>9735</v>
      </c>
      <c r="D8611" t="s">
        <v>8811</v>
      </c>
      <c r="F8611" t="str">
        <f t="shared" si="134"/>
        <v>2025-08-14</v>
      </c>
    </row>
    <row r="8612" spans="1:6" x14ac:dyDescent="0.25">
      <c r="A8612" s="28">
        <v>6285255312373</v>
      </c>
      <c r="B8612" t="s">
        <v>51</v>
      </c>
      <c r="C8612" t="s">
        <v>9735</v>
      </c>
      <c r="D8612" t="s">
        <v>8812</v>
      </c>
      <c r="F8612" t="str">
        <f t="shared" si="134"/>
        <v>2025-08-14</v>
      </c>
    </row>
    <row r="8613" spans="1:6" x14ac:dyDescent="0.25">
      <c r="A8613" s="28">
        <v>6281364517776</v>
      </c>
      <c r="B8613" t="s">
        <v>51</v>
      </c>
      <c r="C8613" t="s">
        <v>9735</v>
      </c>
      <c r="D8613" t="s">
        <v>8812</v>
      </c>
      <c r="F8613" t="str">
        <f t="shared" si="134"/>
        <v>2025-08-14</v>
      </c>
    </row>
    <row r="8614" spans="1:6" x14ac:dyDescent="0.25">
      <c r="A8614" s="28">
        <v>6285717803574</v>
      </c>
      <c r="B8614" t="s">
        <v>51</v>
      </c>
      <c r="C8614" t="s">
        <v>9735</v>
      </c>
      <c r="D8614" t="s">
        <v>8811</v>
      </c>
      <c r="F8614" t="str">
        <f t="shared" si="134"/>
        <v>2025-08-14</v>
      </c>
    </row>
    <row r="8615" spans="1:6" x14ac:dyDescent="0.25">
      <c r="A8615" s="28">
        <v>6285723111685</v>
      </c>
      <c r="B8615" t="s">
        <v>51</v>
      </c>
      <c r="C8615" t="s">
        <v>9735</v>
      </c>
      <c r="D8615" t="s">
        <v>8811</v>
      </c>
      <c r="F8615" t="str">
        <f t="shared" si="134"/>
        <v>2025-08-14</v>
      </c>
    </row>
    <row r="8616" spans="1:6" x14ac:dyDescent="0.25">
      <c r="A8616" s="28">
        <v>6285246457545</v>
      </c>
      <c r="B8616" t="s">
        <v>51</v>
      </c>
      <c r="C8616" t="s">
        <v>9735</v>
      </c>
      <c r="D8616" t="s">
        <v>8812</v>
      </c>
      <c r="F8616" t="str">
        <f t="shared" si="134"/>
        <v>2025-08-14</v>
      </c>
    </row>
    <row r="8617" spans="1:6" x14ac:dyDescent="0.25">
      <c r="A8617" s="28">
        <v>6281354779861</v>
      </c>
      <c r="B8617" t="s">
        <v>51</v>
      </c>
      <c r="C8617" t="s">
        <v>9735</v>
      </c>
      <c r="D8617" t="s">
        <v>8811</v>
      </c>
      <c r="F8617" t="str">
        <f t="shared" si="134"/>
        <v>2025-08-14</v>
      </c>
    </row>
    <row r="8618" spans="1:6" x14ac:dyDescent="0.25">
      <c r="A8618" s="28">
        <v>6285263604857</v>
      </c>
      <c r="B8618" t="s">
        <v>51</v>
      </c>
      <c r="C8618" t="s">
        <v>9735</v>
      </c>
      <c r="D8618" t="s">
        <v>8811</v>
      </c>
      <c r="F8618" t="str">
        <f t="shared" si="134"/>
        <v>2025-08-14</v>
      </c>
    </row>
    <row r="8619" spans="1:6" x14ac:dyDescent="0.25">
      <c r="A8619" s="28">
        <v>62811954723</v>
      </c>
      <c r="B8619" t="s">
        <v>51</v>
      </c>
      <c r="C8619" t="s">
        <v>9735</v>
      </c>
      <c r="D8619" t="s">
        <v>8812</v>
      </c>
      <c r="F8619" t="str">
        <f t="shared" si="134"/>
        <v>2025-08-14</v>
      </c>
    </row>
    <row r="8620" spans="1:6" x14ac:dyDescent="0.25">
      <c r="A8620" s="28">
        <v>6285774657809</v>
      </c>
      <c r="B8620" t="s">
        <v>51</v>
      </c>
      <c r="C8620" t="s">
        <v>9735</v>
      </c>
      <c r="D8620" t="s">
        <v>8811</v>
      </c>
      <c r="F8620" t="str">
        <f t="shared" si="134"/>
        <v>2025-08-14</v>
      </c>
    </row>
    <row r="8621" spans="1:6" x14ac:dyDescent="0.25">
      <c r="A8621" s="28">
        <v>6289528134461</v>
      </c>
      <c r="B8621" t="s">
        <v>51</v>
      </c>
      <c r="C8621" t="s">
        <v>9735</v>
      </c>
      <c r="D8621" t="s">
        <v>8811</v>
      </c>
      <c r="F8621" t="str">
        <f t="shared" si="134"/>
        <v>2025-08-14</v>
      </c>
    </row>
    <row r="8622" spans="1:6" x14ac:dyDescent="0.25">
      <c r="A8622" s="28">
        <v>6281555684343</v>
      </c>
      <c r="B8622" t="s">
        <v>51</v>
      </c>
      <c r="C8622" t="s">
        <v>9735</v>
      </c>
      <c r="D8622" t="s">
        <v>8812</v>
      </c>
      <c r="F8622" t="str">
        <f t="shared" si="134"/>
        <v>2025-08-14</v>
      </c>
    </row>
    <row r="8623" spans="1:6" x14ac:dyDescent="0.25">
      <c r="A8623" s="28">
        <v>6285246410221</v>
      </c>
      <c r="B8623" t="s">
        <v>51</v>
      </c>
      <c r="C8623" t="s">
        <v>9735</v>
      </c>
      <c r="D8623" t="s">
        <v>8811</v>
      </c>
      <c r="F8623" t="str">
        <f t="shared" si="134"/>
        <v>2025-08-14</v>
      </c>
    </row>
    <row r="8624" spans="1:6" x14ac:dyDescent="0.25">
      <c r="A8624" s="28">
        <v>6287815653269</v>
      </c>
      <c r="B8624" t="s">
        <v>51</v>
      </c>
      <c r="C8624" t="s">
        <v>9735</v>
      </c>
      <c r="D8624" t="s">
        <v>8811</v>
      </c>
      <c r="F8624" t="str">
        <f t="shared" si="134"/>
        <v>2025-08-14</v>
      </c>
    </row>
    <row r="8625" spans="1:6" x14ac:dyDescent="0.25">
      <c r="A8625" s="28">
        <v>6282153337913</v>
      </c>
      <c r="B8625" t="s">
        <v>51</v>
      </c>
      <c r="C8625" t="s">
        <v>9735</v>
      </c>
      <c r="D8625" t="s">
        <v>8812</v>
      </c>
      <c r="F8625" t="str">
        <f t="shared" si="134"/>
        <v>2025-08-14</v>
      </c>
    </row>
    <row r="8626" spans="1:6" x14ac:dyDescent="0.25">
      <c r="A8626" s="28">
        <v>62895800699966</v>
      </c>
      <c r="B8626" t="s">
        <v>51</v>
      </c>
      <c r="C8626" t="s">
        <v>9735</v>
      </c>
      <c r="D8626" t="s">
        <v>8811</v>
      </c>
      <c r="F8626" t="str">
        <f t="shared" si="134"/>
        <v>2025-08-14</v>
      </c>
    </row>
    <row r="8627" spans="1:6" x14ac:dyDescent="0.25">
      <c r="A8627" s="28">
        <v>6285397947278</v>
      </c>
      <c r="B8627" t="s">
        <v>51</v>
      </c>
      <c r="C8627" t="s">
        <v>9735</v>
      </c>
      <c r="D8627" t="s">
        <v>8812</v>
      </c>
      <c r="F8627" t="str">
        <f t="shared" si="134"/>
        <v>2025-08-14</v>
      </c>
    </row>
    <row r="8628" spans="1:6" x14ac:dyDescent="0.25">
      <c r="A8628" s="28">
        <v>6287809461467</v>
      </c>
      <c r="B8628" t="s">
        <v>51</v>
      </c>
      <c r="C8628" t="s">
        <v>9735</v>
      </c>
      <c r="D8628" t="s">
        <v>8836</v>
      </c>
      <c r="F8628" t="str">
        <f t="shared" si="134"/>
        <v>2025-08-14</v>
      </c>
    </row>
    <row r="8629" spans="1:6" x14ac:dyDescent="0.25">
      <c r="A8629" s="28">
        <v>6282391632991</v>
      </c>
      <c r="B8629" t="s">
        <v>51</v>
      </c>
      <c r="C8629" t="s">
        <v>9735</v>
      </c>
      <c r="D8629" t="s">
        <v>8811</v>
      </c>
      <c r="F8629" t="str">
        <f t="shared" si="134"/>
        <v>2025-08-14</v>
      </c>
    </row>
    <row r="8630" spans="1:6" x14ac:dyDescent="0.25">
      <c r="A8630" s="28">
        <v>6285608080807</v>
      </c>
      <c r="B8630" t="s">
        <v>51</v>
      </c>
      <c r="C8630" t="s">
        <v>9735</v>
      </c>
      <c r="D8630" t="s">
        <v>8812</v>
      </c>
      <c r="F8630" t="str">
        <f t="shared" si="134"/>
        <v>2025-08-14</v>
      </c>
    </row>
    <row r="8631" spans="1:6" x14ac:dyDescent="0.25">
      <c r="A8631" s="28">
        <v>6285270532249</v>
      </c>
      <c r="B8631" t="s">
        <v>51</v>
      </c>
      <c r="C8631" t="s">
        <v>9735</v>
      </c>
      <c r="D8631" t="s">
        <v>8812</v>
      </c>
      <c r="F8631" t="str">
        <f t="shared" si="134"/>
        <v>2025-08-14</v>
      </c>
    </row>
    <row r="8632" spans="1:6" x14ac:dyDescent="0.25">
      <c r="A8632" s="28">
        <v>62818689686</v>
      </c>
      <c r="B8632" t="s">
        <v>51</v>
      </c>
      <c r="C8632" t="s">
        <v>9735</v>
      </c>
      <c r="D8632" t="s">
        <v>8812</v>
      </c>
      <c r="F8632" t="str">
        <f t="shared" si="134"/>
        <v>2025-08-14</v>
      </c>
    </row>
    <row r="8633" spans="1:6" x14ac:dyDescent="0.25">
      <c r="A8633" s="28">
        <v>628979970303</v>
      </c>
      <c r="B8633" t="s">
        <v>51</v>
      </c>
      <c r="C8633" t="s">
        <v>9735</v>
      </c>
      <c r="D8633" t="s">
        <v>8812</v>
      </c>
      <c r="F8633" t="str">
        <f t="shared" si="134"/>
        <v>2025-08-14</v>
      </c>
    </row>
    <row r="8634" spans="1:6" x14ac:dyDescent="0.25">
      <c r="A8634" s="28">
        <v>6281358028433</v>
      </c>
      <c r="B8634" t="s">
        <v>51</v>
      </c>
      <c r="C8634" t="s">
        <v>9735</v>
      </c>
      <c r="D8634" t="s">
        <v>8812</v>
      </c>
      <c r="F8634" t="str">
        <f t="shared" si="134"/>
        <v>2025-08-14</v>
      </c>
    </row>
    <row r="8635" spans="1:6" x14ac:dyDescent="0.25">
      <c r="A8635" s="28">
        <v>628816553553</v>
      </c>
      <c r="B8635" t="s">
        <v>51</v>
      </c>
      <c r="C8635" t="s">
        <v>9735</v>
      </c>
      <c r="D8635" t="s">
        <v>8812</v>
      </c>
      <c r="F8635" t="str">
        <f t="shared" si="134"/>
        <v>2025-08-14</v>
      </c>
    </row>
    <row r="8636" spans="1:6" x14ac:dyDescent="0.25">
      <c r="A8636" s="28">
        <v>6281573154582</v>
      </c>
      <c r="B8636" t="s">
        <v>51</v>
      </c>
      <c r="C8636" t="s">
        <v>9735</v>
      </c>
      <c r="D8636" t="s">
        <v>8812</v>
      </c>
      <c r="F8636" t="str">
        <f t="shared" si="134"/>
        <v>2025-08-14</v>
      </c>
    </row>
    <row r="8637" spans="1:6" x14ac:dyDescent="0.25">
      <c r="A8637" s="28">
        <v>6285271261121</v>
      </c>
      <c r="B8637" t="s">
        <v>51</v>
      </c>
      <c r="C8637" t="s">
        <v>9735</v>
      </c>
      <c r="D8637" t="s">
        <v>8812</v>
      </c>
      <c r="F8637" t="str">
        <f t="shared" si="134"/>
        <v>2025-08-14</v>
      </c>
    </row>
    <row r="8638" spans="1:6" x14ac:dyDescent="0.25">
      <c r="A8638" s="28">
        <v>6282187222593</v>
      </c>
      <c r="B8638" t="s">
        <v>51</v>
      </c>
      <c r="C8638" t="s">
        <v>9735</v>
      </c>
      <c r="D8638" t="s">
        <v>8811</v>
      </c>
      <c r="F8638" t="str">
        <f t="shared" si="134"/>
        <v>2025-08-14</v>
      </c>
    </row>
    <row r="8639" spans="1:6" x14ac:dyDescent="0.25">
      <c r="A8639" s="28">
        <v>62895413153100</v>
      </c>
      <c r="B8639" t="s">
        <v>51</v>
      </c>
      <c r="C8639" t="s">
        <v>9735</v>
      </c>
      <c r="D8639" t="s">
        <v>8811</v>
      </c>
      <c r="F8639" t="str">
        <f t="shared" si="134"/>
        <v>2025-08-14</v>
      </c>
    </row>
    <row r="8640" spans="1:6" x14ac:dyDescent="0.25">
      <c r="A8640" s="28">
        <v>628111897779</v>
      </c>
      <c r="B8640" t="s">
        <v>51</v>
      </c>
      <c r="C8640" t="s">
        <v>9735</v>
      </c>
      <c r="D8640" t="s">
        <v>8814</v>
      </c>
      <c r="E8640" t="s">
        <v>8834</v>
      </c>
      <c r="F8640" t="str">
        <f t="shared" si="134"/>
        <v>2025-08-14</v>
      </c>
    </row>
    <row r="8641" spans="1:6" x14ac:dyDescent="0.25">
      <c r="A8641" s="28">
        <v>6282281408139</v>
      </c>
      <c r="B8641" t="s">
        <v>51</v>
      </c>
      <c r="C8641" t="s">
        <v>9735</v>
      </c>
      <c r="D8641" t="s">
        <v>8814</v>
      </c>
      <c r="E8641" t="s">
        <v>8819</v>
      </c>
      <c r="F8641" t="str">
        <f t="shared" si="134"/>
        <v>2025-08-14</v>
      </c>
    </row>
    <row r="8642" spans="1:6" x14ac:dyDescent="0.25">
      <c r="A8642" s="28">
        <v>6281250574630</v>
      </c>
      <c r="B8642" t="s">
        <v>51</v>
      </c>
      <c r="C8642" t="s">
        <v>9735</v>
      </c>
      <c r="D8642" t="s">
        <v>8814</v>
      </c>
      <c r="E8642" t="s">
        <v>8819</v>
      </c>
      <c r="F8642" t="str">
        <f t="shared" si="134"/>
        <v>2025-08-14</v>
      </c>
    </row>
    <row r="8643" spans="1:6" x14ac:dyDescent="0.25">
      <c r="A8643" s="28">
        <v>6285810785010</v>
      </c>
      <c r="B8643" t="s">
        <v>51</v>
      </c>
      <c r="C8643" t="s">
        <v>9735</v>
      </c>
      <c r="D8643" t="s">
        <v>8812</v>
      </c>
      <c r="F8643" t="str">
        <f t="shared" ref="F8643:F8706" si="135">LEFT(C8643,10)</f>
        <v>2025-08-14</v>
      </c>
    </row>
    <row r="8644" spans="1:6" x14ac:dyDescent="0.25">
      <c r="A8644" s="28">
        <v>6285273222226</v>
      </c>
      <c r="B8644" t="s">
        <v>51</v>
      </c>
      <c r="C8644" t="s">
        <v>9735</v>
      </c>
      <c r="D8644" t="s">
        <v>8812</v>
      </c>
      <c r="F8644" t="str">
        <f t="shared" si="135"/>
        <v>2025-08-14</v>
      </c>
    </row>
    <row r="8645" spans="1:6" x14ac:dyDescent="0.25">
      <c r="A8645" s="28">
        <v>6285707837391</v>
      </c>
      <c r="B8645" t="s">
        <v>51</v>
      </c>
      <c r="C8645" t="s">
        <v>9735</v>
      </c>
      <c r="D8645" t="s">
        <v>8811</v>
      </c>
      <c r="F8645" t="str">
        <f t="shared" si="135"/>
        <v>2025-08-14</v>
      </c>
    </row>
    <row r="8646" spans="1:6" x14ac:dyDescent="0.25">
      <c r="A8646" s="28">
        <v>6285702158351</v>
      </c>
      <c r="B8646" t="s">
        <v>51</v>
      </c>
      <c r="C8646" t="s">
        <v>9735</v>
      </c>
      <c r="D8646" t="s">
        <v>8812</v>
      </c>
      <c r="F8646" t="str">
        <f t="shared" si="135"/>
        <v>2025-08-14</v>
      </c>
    </row>
    <row r="8647" spans="1:6" x14ac:dyDescent="0.25">
      <c r="A8647" s="28">
        <v>6281567688788</v>
      </c>
      <c r="B8647" t="s">
        <v>51</v>
      </c>
      <c r="C8647" t="s">
        <v>9735</v>
      </c>
      <c r="D8647" t="s">
        <v>8811</v>
      </c>
      <c r="F8647" t="str">
        <f t="shared" si="135"/>
        <v>2025-08-14</v>
      </c>
    </row>
    <row r="8648" spans="1:6" x14ac:dyDescent="0.25">
      <c r="A8648" s="28">
        <v>6285865786206</v>
      </c>
      <c r="B8648" t="s">
        <v>51</v>
      </c>
      <c r="C8648" t="s">
        <v>9735</v>
      </c>
      <c r="D8648" t="s">
        <v>8812</v>
      </c>
      <c r="F8648" t="str">
        <f t="shared" si="135"/>
        <v>2025-08-14</v>
      </c>
    </row>
    <row r="8649" spans="1:6" x14ac:dyDescent="0.25">
      <c r="A8649" s="28">
        <v>6285718657212</v>
      </c>
      <c r="B8649" t="s">
        <v>51</v>
      </c>
      <c r="C8649" t="s">
        <v>9735</v>
      </c>
      <c r="D8649" t="s">
        <v>8811</v>
      </c>
      <c r="F8649" t="str">
        <f t="shared" si="135"/>
        <v>2025-08-14</v>
      </c>
    </row>
    <row r="8650" spans="1:6" x14ac:dyDescent="0.25">
      <c r="A8650" s="28">
        <v>6281350391462</v>
      </c>
      <c r="B8650" t="s">
        <v>51</v>
      </c>
      <c r="C8650" t="s">
        <v>9735</v>
      </c>
      <c r="D8650" t="s">
        <v>8811</v>
      </c>
      <c r="F8650" t="str">
        <f t="shared" si="135"/>
        <v>2025-08-14</v>
      </c>
    </row>
    <row r="8651" spans="1:6" x14ac:dyDescent="0.25">
      <c r="A8651" s="28">
        <v>6282234494540</v>
      </c>
      <c r="B8651" t="s">
        <v>51</v>
      </c>
      <c r="C8651" t="s">
        <v>9735</v>
      </c>
      <c r="D8651" t="s">
        <v>8812</v>
      </c>
      <c r="F8651" t="str">
        <f t="shared" si="135"/>
        <v>2025-08-14</v>
      </c>
    </row>
    <row r="8652" spans="1:6" x14ac:dyDescent="0.25">
      <c r="A8652" s="28">
        <v>6287880071635</v>
      </c>
      <c r="B8652" t="s">
        <v>51</v>
      </c>
      <c r="C8652" t="s">
        <v>9735</v>
      </c>
      <c r="D8652" t="s">
        <v>8812</v>
      </c>
      <c r="F8652" t="str">
        <f t="shared" si="135"/>
        <v>2025-08-14</v>
      </c>
    </row>
    <row r="8653" spans="1:6" x14ac:dyDescent="0.25">
      <c r="A8653" s="28">
        <v>6287777888172</v>
      </c>
      <c r="B8653" t="s">
        <v>51</v>
      </c>
      <c r="C8653" t="s">
        <v>9735</v>
      </c>
      <c r="D8653" t="s">
        <v>8812</v>
      </c>
      <c r="F8653" t="str">
        <f t="shared" si="135"/>
        <v>2025-08-14</v>
      </c>
    </row>
    <row r="8654" spans="1:6" x14ac:dyDescent="0.25">
      <c r="A8654" s="28">
        <v>6281119672158</v>
      </c>
      <c r="B8654" t="s">
        <v>51</v>
      </c>
      <c r="C8654" t="s">
        <v>9735</v>
      </c>
      <c r="D8654" t="s">
        <v>8811</v>
      </c>
      <c r="F8654" t="str">
        <f t="shared" si="135"/>
        <v>2025-08-14</v>
      </c>
    </row>
    <row r="8655" spans="1:6" x14ac:dyDescent="0.25">
      <c r="A8655" s="28">
        <v>6282233390433</v>
      </c>
      <c r="B8655" t="s">
        <v>51</v>
      </c>
      <c r="C8655" t="s">
        <v>9735</v>
      </c>
      <c r="D8655" t="s">
        <v>8812</v>
      </c>
      <c r="F8655" t="str">
        <f t="shared" si="135"/>
        <v>2025-08-14</v>
      </c>
    </row>
    <row r="8656" spans="1:6" x14ac:dyDescent="0.25">
      <c r="A8656" s="28">
        <v>6285822384769</v>
      </c>
      <c r="B8656" t="s">
        <v>51</v>
      </c>
      <c r="C8656" t="s">
        <v>9735</v>
      </c>
      <c r="D8656" t="s">
        <v>8812</v>
      </c>
      <c r="F8656" t="str">
        <f t="shared" si="135"/>
        <v>2025-08-14</v>
      </c>
    </row>
    <row r="8657" spans="1:6" x14ac:dyDescent="0.25">
      <c r="A8657" s="28">
        <v>6289602830956</v>
      </c>
      <c r="B8657" t="s">
        <v>51</v>
      </c>
      <c r="C8657" t="s">
        <v>9735</v>
      </c>
      <c r="D8657" t="s">
        <v>8811</v>
      </c>
      <c r="F8657" t="str">
        <f t="shared" si="135"/>
        <v>2025-08-14</v>
      </c>
    </row>
    <row r="8658" spans="1:6" x14ac:dyDescent="0.25">
      <c r="A8658" s="28">
        <v>6285745775792</v>
      </c>
      <c r="B8658" t="s">
        <v>51</v>
      </c>
      <c r="C8658" t="s">
        <v>9735</v>
      </c>
      <c r="D8658" t="s">
        <v>8812</v>
      </c>
      <c r="F8658" t="str">
        <f t="shared" si="135"/>
        <v>2025-08-14</v>
      </c>
    </row>
    <row r="8659" spans="1:6" x14ac:dyDescent="0.25">
      <c r="A8659" s="28">
        <v>628113377345</v>
      </c>
      <c r="B8659" t="s">
        <v>51</v>
      </c>
      <c r="C8659" t="s">
        <v>9735</v>
      </c>
      <c r="D8659" t="s">
        <v>8812</v>
      </c>
      <c r="F8659" t="str">
        <f t="shared" si="135"/>
        <v>2025-08-14</v>
      </c>
    </row>
    <row r="8660" spans="1:6" x14ac:dyDescent="0.25">
      <c r="A8660" s="28">
        <v>6281513102349</v>
      </c>
      <c r="B8660" t="s">
        <v>51</v>
      </c>
      <c r="C8660" t="s">
        <v>9735</v>
      </c>
      <c r="D8660" t="s">
        <v>8812</v>
      </c>
      <c r="F8660" t="str">
        <f t="shared" si="135"/>
        <v>2025-08-14</v>
      </c>
    </row>
    <row r="8661" spans="1:6" x14ac:dyDescent="0.25">
      <c r="A8661" s="28">
        <v>6287800020337</v>
      </c>
      <c r="B8661" t="s">
        <v>51</v>
      </c>
      <c r="C8661" t="s">
        <v>9735</v>
      </c>
      <c r="D8661" t="s">
        <v>8811</v>
      </c>
      <c r="F8661" t="str">
        <f t="shared" si="135"/>
        <v>2025-08-14</v>
      </c>
    </row>
    <row r="8662" spans="1:6" x14ac:dyDescent="0.25">
      <c r="A8662" s="28">
        <v>6281511644492</v>
      </c>
      <c r="B8662" t="s">
        <v>51</v>
      </c>
      <c r="C8662" t="s">
        <v>9735</v>
      </c>
      <c r="D8662" t="s">
        <v>8811</v>
      </c>
      <c r="F8662" t="str">
        <f t="shared" si="135"/>
        <v>2025-08-14</v>
      </c>
    </row>
    <row r="8663" spans="1:6" x14ac:dyDescent="0.25">
      <c r="A8663" s="28">
        <v>6281515781256</v>
      </c>
      <c r="B8663" t="s">
        <v>51</v>
      </c>
      <c r="C8663" t="s">
        <v>9735</v>
      </c>
      <c r="D8663" t="s">
        <v>8812</v>
      </c>
      <c r="F8663" t="str">
        <f t="shared" si="135"/>
        <v>2025-08-14</v>
      </c>
    </row>
    <row r="8664" spans="1:6" x14ac:dyDescent="0.25">
      <c r="A8664" s="28">
        <v>6281372297009</v>
      </c>
      <c r="B8664" t="s">
        <v>51</v>
      </c>
      <c r="C8664" t="s">
        <v>9735</v>
      </c>
      <c r="D8664" t="s">
        <v>8836</v>
      </c>
      <c r="F8664" t="str">
        <f t="shared" si="135"/>
        <v>2025-08-14</v>
      </c>
    </row>
    <row r="8665" spans="1:6" x14ac:dyDescent="0.25">
      <c r="A8665" s="28">
        <v>6282285780448</v>
      </c>
      <c r="B8665" t="s">
        <v>51</v>
      </c>
      <c r="C8665" t="s">
        <v>9735</v>
      </c>
      <c r="D8665" t="s">
        <v>8812</v>
      </c>
      <c r="F8665" t="str">
        <f t="shared" si="135"/>
        <v>2025-08-14</v>
      </c>
    </row>
    <row r="8666" spans="1:6" x14ac:dyDescent="0.25">
      <c r="A8666" s="28">
        <v>62811379934</v>
      </c>
      <c r="B8666" t="s">
        <v>51</v>
      </c>
      <c r="C8666" t="s">
        <v>9735</v>
      </c>
      <c r="D8666" t="s">
        <v>8812</v>
      </c>
      <c r="F8666" t="str">
        <f t="shared" si="135"/>
        <v>2025-08-14</v>
      </c>
    </row>
    <row r="8667" spans="1:6" x14ac:dyDescent="0.25">
      <c r="A8667" s="28">
        <v>6285730610616</v>
      </c>
      <c r="B8667" t="s">
        <v>51</v>
      </c>
      <c r="C8667" t="s">
        <v>9735</v>
      </c>
      <c r="D8667" t="s">
        <v>8811</v>
      </c>
      <c r="F8667" t="str">
        <f t="shared" si="135"/>
        <v>2025-08-14</v>
      </c>
    </row>
    <row r="8668" spans="1:6" x14ac:dyDescent="0.25">
      <c r="A8668" s="28">
        <v>6285607296745</v>
      </c>
      <c r="B8668" t="s">
        <v>51</v>
      </c>
      <c r="C8668" t="s">
        <v>9735</v>
      </c>
      <c r="D8668" t="s">
        <v>8814</v>
      </c>
      <c r="E8668" t="s">
        <v>8819</v>
      </c>
      <c r="F8668" t="str">
        <f t="shared" si="135"/>
        <v>2025-08-14</v>
      </c>
    </row>
    <row r="8669" spans="1:6" x14ac:dyDescent="0.25">
      <c r="A8669" s="28">
        <v>6281412458226</v>
      </c>
      <c r="B8669" t="s">
        <v>51</v>
      </c>
      <c r="C8669" t="s">
        <v>9735</v>
      </c>
      <c r="D8669" t="s">
        <v>8811</v>
      </c>
      <c r="F8669" t="str">
        <f t="shared" si="135"/>
        <v>2025-08-14</v>
      </c>
    </row>
    <row r="8670" spans="1:6" x14ac:dyDescent="0.25">
      <c r="A8670" s="28">
        <v>6281287511976</v>
      </c>
      <c r="B8670" t="s">
        <v>51</v>
      </c>
      <c r="C8670" t="s">
        <v>9735</v>
      </c>
      <c r="D8670" t="s">
        <v>8811</v>
      </c>
      <c r="F8670" t="str">
        <f t="shared" si="135"/>
        <v>2025-08-14</v>
      </c>
    </row>
    <row r="8671" spans="1:6" x14ac:dyDescent="0.25">
      <c r="A8671" s="28">
        <v>6285729712195</v>
      </c>
      <c r="B8671" t="s">
        <v>51</v>
      </c>
      <c r="C8671" t="s">
        <v>9735</v>
      </c>
      <c r="D8671" t="s">
        <v>8811</v>
      </c>
      <c r="F8671" t="str">
        <f t="shared" si="135"/>
        <v>2025-08-14</v>
      </c>
    </row>
    <row r="8672" spans="1:6" x14ac:dyDescent="0.25">
      <c r="A8672" s="28">
        <v>6282284574336</v>
      </c>
      <c r="B8672" t="s">
        <v>51</v>
      </c>
      <c r="C8672" t="s">
        <v>9735</v>
      </c>
      <c r="D8672" t="s">
        <v>8812</v>
      </c>
      <c r="F8672" t="str">
        <f t="shared" si="135"/>
        <v>2025-08-14</v>
      </c>
    </row>
    <row r="8673" spans="1:6" x14ac:dyDescent="0.25">
      <c r="A8673" s="28">
        <v>6281361705821</v>
      </c>
      <c r="B8673" t="s">
        <v>51</v>
      </c>
      <c r="C8673" t="s">
        <v>9735</v>
      </c>
      <c r="D8673" t="s">
        <v>8812</v>
      </c>
      <c r="F8673" t="str">
        <f t="shared" si="135"/>
        <v>2025-08-14</v>
      </c>
    </row>
    <row r="8674" spans="1:6" x14ac:dyDescent="0.25">
      <c r="A8674" s="28">
        <v>6281287545694</v>
      </c>
      <c r="B8674" t="s">
        <v>51</v>
      </c>
      <c r="C8674" t="s">
        <v>9735</v>
      </c>
      <c r="D8674" t="s">
        <v>8811</v>
      </c>
      <c r="F8674" t="str">
        <f t="shared" si="135"/>
        <v>2025-08-14</v>
      </c>
    </row>
    <row r="8675" spans="1:6" x14ac:dyDescent="0.25">
      <c r="A8675" s="28">
        <v>6281285746267</v>
      </c>
      <c r="B8675" t="s">
        <v>51</v>
      </c>
      <c r="C8675" t="s">
        <v>9735</v>
      </c>
      <c r="D8675" t="s">
        <v>8812</v>
      </c>
      <c r="F8675" t="str">
        <f t="shared" si="135"/>
        <v>2025-08-14</v>
      </c>
    </row>
    <row r="8676" spans="1:6" x14ac:dyDescent="0.25">
      <c r="A8676" s="28">
        <v>6285691558544</v>
      </c>
      <c r="B8676" t="s">
        <v>51</v>
      </c>
      <c r="C8676" t="s">
        <v>9735</v>
      </c>
      <c r="D8676" t="s">
        <v>8811</v>
      </c>
      <c r="F8676" t="str">
        <f t="shared" si="135"/>
        <v>2025-08-14</v>
      </c>
    </row>
    <row r="8677" spans="1:6" x14ac:dyDescent="0.25">
      <c r="A8677" s="28">
        <v>6285741615282</v>
      </c>
      <c r="B8677" t="s">
        <v>51</v>
      </c>
      <c r="C8677" t="s">
        <v>9735</v>
      </c>
      <c r="D8677" t="s">
        <v>8811</v>
      </c>
      <c r="F8677" t="str">
        <f t="shared" si="135"/>
        <v>2025-08-14</v>
      </c>
    </row>
    <row r="8678" spans="1:6" x14ac:dyDescent="0.25">
      <c r="A8678" s="28">
        <v>6281361911162</v>
      </c>
      <c r="B8678" t="s">
        <v>51</v>
      </c>
      <c r="C8678" t="s">
        <v>9735</v>
      </c>
      <c r="D8678" t="s">
        <v>8812</v>
      </c>
      <c r="F8678" t="str">
        <f t="shared" si="135"/>
        <v>2025-08-14</v>
      </c>
    </row>
    <row r="8679" spans="1:6" x14ac:dyDescent="0.25">
      <c r="A8679" s="28">
        <v>628883926472</v>
      </c>
      <c r="B8679" t="s">
        <v>51</v>
      </c>
      <c r="C8679" t="s">
        <v>9735</v>
      </c>
      <c r="D8679" t="s">
        <v>8811</v>
      </c>
      <c r="F8679" t="str">
        <f t="shared" si="135"/>
        <v>2025-08-14</v>
      </c>
    </row>
    <row r="8680" spans="1:6" x14ac:dyDescent="0.25">
      <c r="A8680" s="28">
        <v>6285655942867</v>
      </c>
      <c r="B8680" t="s">
        <v>51</v>
      </c>
      <c r="C8680" t="s">
        <v>9735</v>
      </c>
      <c r="D8680" t="s">
        <v>8812</v>
      </c>
      <c r="F8680" t="str">
        <f t="shared" si="135"/>
        <v>2025-08-14</v>
      </c>
    </row>
    <row r="8681" spans="1:6" x14ac:dyDescent="0.25">
      <c r="A8681" s="28">
        <v>6281285163232</v>
      </c>
      <c r="B8681" t="s">
        <v>51</v>
      </c>
      <c r="C8681" t="s">
        <v>9735</v>
      </c>
      <c r="D8681" t="s">
        <v>8812</v>
      </c>
      <c r="F8681" t="str">
        <f t="shared" si="135"/>
        <v>2025-08-14</v>
      </c>
    </row>
    <row r="8682" spans="1:6" x14ac:dyDescent="0.25">
      <c r="A8682" s="28">
        <v>6282243158620</v>
      </c>
      <c r="B8682" t="s">
        <v>51</v>
      </c>
      <c r="C8682" t="s">
        <v>9735</v>
      </c>
      <c r="D8682" t="s">
        <v>8812</v>
      </c>
      <c r="F8682" t="str">
        <f t="shared" si="135"/>
        <v>2025-08-14</v>
      </c>
    </row>
    <row r="8683" spans="1:6" x14ac:dyDescent="0.25">
      <c r="A8683" s="28">
        <v>6281290000258</v>
      </c>
      <c r="B8683" t="s">
        <v>51</v>
      </c>
      <c r="C8683" t="s">
        <v>9735</v>
      </c>
      <c r="D8683" t="s">
        <v>8812</v>
      </c>
      <c r="F8683" t="str">
        <f t="shared" si="135"/>
        <v>2025-08-14</v>
      </c>
    </row>
    <row r="8684" spans="1:6" x14ac:dyDescent="0.25">
      <c r="A8684" s="28">
        <v>6282254493931</v>
      </c>
      <c r="B8684" t="s">
        <v>51</v>
      </c>
      <c r="C8684" t="s">
        <v>9735</v>
      </c>
      <c r="D8684" t="s">
        <v>8811</v>
      </c>
      <c r="F8684" t="str">
        <f t="shared" si="135"/>
        <v>2025-08-14</v>
      </c>
    </row>
    <row r="8685" spans="1:6" x14ac:dyDescent="0.25">
      <c r="A8685" s="28">
        <v>6285732703465</v>
      </c>
      <c r="B8685" t="s">
        <v>51</v>
      </c>
      <c r="C8685" t="s">
        <v>9735</v>
      </c>
      <c r="D8685" t="s">
        <v>8811</v>
      </c>
      <c r="F8685" t="str">
        <f t="shared" si="135"/>
        <v>2025-08-14</v>
      </c>
    </row>
    <row r="8686" spans="1:6" x14ac:dyDescent="0.25">
      <c r="A8686" s="28">
        <v>6285762943124</v>
      </c>
      <c r="B8686" t="s">
        <v>51</v>
      </c>
      <c r="C8686" t="s">
        <v>9735</v>
      </c>
      <c r="D8686" t="s">
        <v>8811</v>
      </c>
      <c r="F8686" t="str">
        <f t="shared" si="135"/>
        <v>2025-08-14</v>
      </c>
    </row>
    <row r="8687" spans="1:6" x14ac:dyDescent="0.25">
      <c r="A8687" s="28">
        <v>6285780124337</v>
      </c>
      <c r="B8687" t="s">
        <v>51</v>
      </c>
      <c r="C8687" t="s">
        <v>9735</v>
      </c>
      <c r="D8687" t="s">
        <v>8812</v>
      </c>
      <c r="F8687" t="str">
        <f t="shared" si="135"/>
        <v>2025-08-14</v>
      </c>
    </row>
    <row r="8688" spans="1:6" x14ac:dyDescent="0.25">
      <c r="A8688" s="28">
        <v>6285810374128</v>
      </c>
      <c r="B8688" t="s">
        <v>51</v>
      </c>
      <c r="C8688" t="s">
        <v>9735</v>
      </c>
      <c r="D8688" t="s">
        <v>8811</v>
      </c>
      <c r="F8688" t="str">
        <f t="shared" si="135"/>
        <v>2025-08-14</v>
      </c>
    </row>
    <row r="8689" spans="1:6" x14ac:dyDescent="0.25">
      <c r="A8689" s="28">
        <v>6285251643164</v>
      </c>
      <c r="B8689" t="s">
        <v>51</v>
      </c>
      <c r="C8689" t="s">
        <v>9735</v>
      </c>
      <c r="D8689" t="s">
        <v>8814</v>
      </c>
      <c r="E8689" t="s">
        <v>8819</v>
      </c>
      <c r="F8689" t="str">
        <f t="shared" si="135"/>
        <v>2025-08-14</v>
      </c>
    </row>
    <row r="8690" spans="1:6" x14ac:dyDescent="0.25">
      <c r="A8690" s="28">
        <v>6285266223423</v>
      </c>
      <c r="B8690" t="s">
        <v>51</v>
      </c>
      <c r="C8690" t="s">
        <v>9735</v>
      </c>
      <c r="D8690" t="s">
        <v>8811</v>
      </c>
      <c r="F8690" t="str">
        <f t="shared" si="135"/>
        <v>2025-08-14</v>
      </c>
    </row>
    <row r="8691" spans="1:6" x14ac:dyDescent="0.25">
      <c r="A8691" s="28">
        <v>6287879991555</v>
      </c>
      <c r="B8691" t="s">
        <v>51</v>
      </c>
      <c r="C8691" t="s">
        <v>9735</v>
      </c>
      <c r="D8691" t="s">
        <v>8811</v>
      </c>
      <c r="F8691" t="str">
        <f t="shared" si="135"/>
        <v>2025-08-14</v>
      </c>
    </row>
    <row r="8692" spans="1:6" x14ac:dyDescent="0.25">
      <c r="A8692" s="28">
        <v>6285711405818</v>
      </c>
      <c r="B8692" t="s">
        <v>51</v>
      </c>
      <c r="C8692" t="s">
        <v>9735</v>
      </c>
      <c r="D8692" t="s">
        <v>8812</v>
      </c>
      <c r="F8692" t="str">
        <f t="shared" si="135"/>
        <v>2025-08-14</v>
      </c>
    </row>
    <row r="8693" spans="1:6" x14ac:dyDescent="0.25">
      <c r="A8693" s="28">
        <v>6281264023005</v>
      </c>
      <c r="B8693" t="s">
        <v>51</v>
      </c>
      <c r="C8693" t="s">
        <v>9735</v>
      </c>
      <c r="D8693" t="s">
        <v>8812</v>
      </c>
      <c r="F8693" t="str">
        <f t="shared" si="135"/>
        <v>2025-08-14</v>
      </c>
    </row>
    <row r="8694" spans="1:6" x14ac:dyDescent="0.25">
      <c r="A8694" s="28">
        <v>6285730288585</v>
      </c>
      <c r="B8694" t="s">
        <v>51</v>
      </c>
      <c r="C8694" t="s">
        <v>9735</v>
      </c>
      <c r="D8694" t="s">
        <v>8812</v>
      </c>
      <c r="F8694" t="str">
        <f t="shared" si="135"/>
        <v>2025-08-14</v>
      </c>
    </row>
    <row r="8695" spans="1:6" x14ac:dyDescent="0.25">
      <c r="A8695" s="28">
        <v>6282248125254</v>
      </c>
      <c r="B8695" t="s">
        <v>51</v>
      </c>
      <c r="C8695" t="s">
        <v>9735</v>
      </c>
      <c r="D8695" t="s">
        <v>8814</v>
      </c>
      <c r="E8695" t="s">
        <v>8815</v>
      </c>
      <c r="F8695" t="str">
        <f t="shared" si="135"/>
        <v>2025-08-14</v>
      </c>
    </row>
    <row r="8696" spans="1:6" x14ac:dyDescent="0.25">
      <c r="A8696" s="28">
        <v>6285277092827</v>
      </c>
      <c r="B8696" t="s">
        <v>51</v>
      </c>
      <c r="C8696" t="s">
        <v>9735</v>
      </c>
      <c r="D8696" t="s">
        <v>8811</v>
      </c>
      <c r="F8696" t="str">
        <f t="shared" si="135"/>
        <v>2025-08-14</v>
      </c>
    </row>
    <row r="8697" spans="1:6" x14ac:dyDescent="0.25">
      <c r="A8697" s="28">
        <v>6289668038490</v>
      </c>
      <c r="B8697" t="s">
        <v>51</v>
      </c>
      <c r="C8697" t="s">
        <v>9735</v>
      </c>
      <c r="D8697" t="s">
        <v>8811</v>
      </c>
      <c r="F8697" t="str">
        <f t="shared" si="135"/>
        <v>2025-08-14</v>
      </c>
    </row>
    <row r="8698" spans="1:6" x14ac:dyDescent="0.25">
      <c r="A8698" s="28">
        <v>6289624662338</v>
      </c>
      <c r="B8698" t="s">
        <v>51</v>
      </c>
      <c r="C8698" t="s">
        <v>9735</v>
      </c>
      <c r="D8698" t="s">
        <v>8811</v>
      </c>
      <c r="F8698" t="str">
        <f t="shared" si="135"/>
        <v>2025-08-14</v>
      </c>
    </row>
    <row r="8699" spans="1:6" x14ac:dyDescent="0.25">
      <c r="A8699" s="28">
        <v>6285381807809</v>
      </c>
      <c r="B8699" t="s">
        <v>51</v>
      </c>
      <c r="C8699" t="s">
        <v>9735</v>
      </c>
      <c r="D8699" t="s">
        <v>8811</v>
      </c>
      <c r="F8699" t="str">
        <f t="shared" si="135"/>
        <v>2025-08-14</v>
      </c>
    </row>
    <row r="8700" spans="1:6" x14ac:dyDescent="0.25">
      <c r="A8700" s="28">
        <v>6285777912926</v>
      </c>
      <c r="B8700" t="s">
        <v>51</v>
      </c>
      <c r="C8700" t="s">
        <v>9735</v>
      </c>
      <c r="D8700" t="s">
        <v>8811</v>
      </c>
      <c r="F8700" t="str">
        <f t="shared" si="135"/>
        <v>2025-08-14</v>
      </c>
    </row>
    <row r="8701" spans="1:6" x14ac:dyDescent="0.25">
      <c r="A8701" s="28">
        <v>6287888992164</v>
      </c>
      <c r="B8701" t="s">
        <v>51</v>
      </c>
      <c r="C8701" t="s">
        <v>9735</v>
      </c>
      <c r="D8701" t="s">
        <v>8811</v>
      </c>
      <c r="F8701" t="str">
        <f t="shared" si="135"/>
        <v>2025-08-14</v>
      </c>
    </row>
    <row r="8702" spans="1:6" x14ac:dyDescent="0.25">
      <c r="A8702" s="28">
        <v>62882022453488</v>
      </c>
      <c r="B8702" t="s">
        <v>51</v>
      </c>
      <c r="C8702" t="s">
        <v>9735</v>
      </c>
      <c r="D8702" t="s">
        <v>8836</v>
      </c>
      <c r="F8702" t="str">
        <f t="shared" si="135"/>
        <v>2025-08-14</v>
      </c>
    </row>
    <row r="8703" spans="1:6" x14ac:dyDescent="0.25">
      <c r="A8703" s="28">
        <v>6282195424483</v>
      </c>
      <c r="B8703" t="s">
        <v>51</v>
      </c>
      <c r="C8703" t="s">
        <v>9735</v>
      </c>
      <c r="D8703" t="s">
        <v>8811</v>
      </c>
      <c r="F8703" t="str">
        <f t="shared" si="135"/>
        <v>2025-08-14</v>
      </c>
    </row>
    <row r="8704" spans="1:6" x14ac:dyDescent="0.25">
      <c r="A8704" s="28">
        <v>6281255581663</v>
      </c>
      <c r="B8704" t="s">
        <v>51</v>
      </c>
      <c r="C8704" t="s">
        <v>9735</v>
      </c>
      <c r="D8704" t="s">
        <v>8812</v>
      </c>
      <c r="F8704" t="str">
        <f t="shared" si="135"/>
        <v>2025-08-14</v>
      </c>
    </row>
    <row r="8705" spans="1:6" x14ac:dyDescent="0.25">
      <c r="A8705" s="28">
        <v>6285651485255</v>
      </c>
      <c r="B8705" t="s">
        <v>51</v>
      </c>
      <c r="C8705" t="s">
        <v>9735</v>
      </c>
      <c r="D8705" t="s">
        <v>8811</v>
      </c>
      <c r="F8705" t="str">
        <f t="shared" si="135"/>
        <v>2025-08-14</v>
      </c>
    </row>
    <row r="8706" spans="1:6" x14ac:dyDescent="0.25">
      <c r="A8706" s="28">
        <v>6285267023164</v>
      </c>
      <c r="B8706" t="s">
        <v>51</v>
      </c>
      <c r="C8706" t="s">
        <v>9735</v>
      </c>
      <c r="D8706" t="s">
        <v>8812</v>
      </c>
      <c r="F8706" t="str">
        <f t="shared" si="135"/>
        <v>2025-08-14</v>
      </c>
    </row>
    <row r="8707" spans="1:6" x14ac:dyDescent="0.25">
      <c r="A8707" s="28">
        <v>6281261265045</v>
      </c>
      <c r="B8707" t="s">
        <v>51</v>
      </c>
      <c r="C8707" t="s">
        <v>9735</v>
      </c>
      <c r="D8707" t="s">
        <v>8811</v>
      </c>
      <c r="F8707" t="str">
        <f t="shared" ref="F8707:F8770" si="136">LEFT(C8707,10)</f>
        <v>2025-08-14</v>
      </c>
    </row>
    <row r="8708" spans="1:6" x14ac:dyDescent="0.25">
      <c r="A8708" s="28">
        <v>6285692951973</v>
      </c>
      <c r="B8708" t="s">
        <v>51</v>
      </c>
      <c r="C8708" t="s">
        <v>9735</v>
      </c>
      <c r="D8708" t="s">
        <v>8812</v>
      </c>
      <c r="F8708" t="str">
        <f t="shared" si="136"/>
        <v>2025-08-14</v>
      </c>
    </row>
    <row r="8709" spans="1:6" x14ac:dyDescent="0.25">
      <c r="A8709" s="28">
        <v>6285353108000</v>
      </c>
      <c r="B8709" t="s">
        <v>51</v>
      </c>
      <c r="C8709" t="s">
        <v>9735</v>
      </c>
      <c r="D8709" t="s">
        <v>8812</v>
      </c>
      <c r="F8709" t="str">
        <f t="shared" si="136"/>
        <v>2025-08-14</v>
      </c>
    </row>
    <row r="8710" spans="1:6" x14ac:dyDescent="0.25">
      <c r="A8710" s="28">
        <v>6285753763878</v>
      </c>
      <c r="B8710" t="s">
        <v>51</v>
      </c>
      <c r="C8710" t="s">
        <v>9735</v>
      </c>
      <c r="D8710" t="s">
        <v>8811</v>
      </c>
      <c r="F8710" t="str">
        <f t="shared" si="136"/>
        <v>2025-08-14</v>
      </c>
    </row>
    <row r="8711" spans="1:6" x14ac:dyDescent="0.25">
      <c r="A8711" s="28">
        <v>6281386608017</v>
      </c>
      <c r="B8711" t="s">
        <v>3268</v>
      </c>
      <c r="C8711" t="s">
        <v>9736</v>
      </c>
      <c r="D8711" t="s">
        <v>8812</v>
      </c>
      <c r="F8711" t="str">
        <f t="shared" si="136"/>
        <v>2025-08-14</v>
      </c>
    </row>
    <row r="8712" spans="1:6" x14ac:dyDescent="0.25">
      <c r="A8712" s="28">
        <v>6285591236889</v>
      </c>
      <c r="B8712" t="s">
        <v>4463</v>
      </c>
      <c r="C8712" t="s">
        <v>9736</v>
      </c>
      <c r="D8712" t="s">
        <v>8811</v>
      </c>
      <c r="F8712" t="str">
        <f t="shared" si="136"/>
        <v>2025-08-14</v>
      </c>
    </row>
    <row r="8713" spans="1:6" x14ac:dyDescent="0.25">
      <c r="A8713" s="28">
        <v>628114113362</v>
      </c>
      <c r="B8713" t="s">
        <v>3280</v>
      </c>
      <c r="C8713" t="s">
        <v>9736</v>
      </c>
      <c r="D8713" t="s">
        <v>8812</v>
      </c>
      <c r="F8713" t="str">
        <f t="shared" si="136"/>
        <v>2025-08-14</v>
      </c>
    </row>
    <row r="8714" spans="1:6" x14ac:dyDescent="0.25">
      <c r="A8714" s="28">
        <v>6285717407980</v>
      </c>
      <c r="B8714" t="s">
        <v>3444</v>
      </c>
      <c r="C8714" t="s">
        <v>9736</v>
      </c>
      <c r="D8714" t="s">
        <v>8812</v>
      </c>
      <c r="F8714" t="str">
        <f t="shared" si="136"/>
        <v>2025-08-14</v>
      </c>
    </row>
    <row r="8715" spans="1:6" x14ac:dyDescent="0.25">
      <c r="A8715" s="28">
        <v>6281212946895</v>
      </c>
      <c r="B8715" t="s">
        <v>3752</v>
      </c>
      <c r="C8715" t="s">
        <v>9736</v>
      </c>
      <c r="D8715" t="s">
        <v>8814</v>
      </c>
      <c r="E8715" t="s">
        <v>8819</v>
      </c>
      <c r="F8715" t="str">
        <f t="shared" si="136"/>
        <v>2025-08-14</v>
      </c>
    </row>
    <row r="8716" spans="1:6" x14ac:dyDescent="0.25">
      <c r="A8716" s="28">
        <v>6285710222194</v>
      </c>
      <c r="B8716" t="s">
        <v>4679</v>
      </c>
      <c r="C8716" t="s">
        <v>9736</v>
      </c>
      <c r="D8716" t="s">
        <v>8812</v>
      </c>
      <c r="F8716" t="str">
        <f t="shared" si="136"/>
        <v>2025-08-14</v>
      </c>
    </row>
    <row r="8717" spans="1:6" x14ac:dyDescent="0.25">
      <c r="A8717" s="28">
        <v>6285640953982</v>
      </c>
      <c r="B8717" t="s">
        <v>4755</v>
      </c>
      <c r="C8717" t="s">
        <v>9736</v>
      </c>
      <c r="D8717" t="s">
        <v>8812</v>
      </c>
      <c r="F8717" t="str">
        <f t="shared" si="136"/>
        <v>2025-08-14</v>
      </c>
    </row>
    <row r="8718" spans="1:6" x14ac:dyDescent="0.25">
      <c r="A8718" s="28">
        <v>6281322229147</v>
      </c>
      <c r="B8718" t="s">
        <v>5561</v>
      </c>
      <c r="C8718" t="s">
        <v>9736</v>
      </c>
      <c r="D8718" t="s">
        <v>8811</v>
      </c>
      <c r="F8718" t="str">
        <f t="shared" si="136"/>
        <v>2025-08-14</v>
      </c>
    </row>
    <row r="8719" spans="1:6" x14ac:dyDescent="0.25">
      <c r="A8719" s="28">
        <v>628568341332</v>
      </c>
      <c r="B8719" t="s">
        <v>4607</v>
      </c>
      <c r="C8719" t="s">
        <v>9736</v>
      </c>
      <c r="D8719" t="s">
        <v>8811</v>
      </c>
      <c r="F8719" t="str">
        <f t="shared" si="136"/>
        <v>2025-08-14</v>
      </c>
    </row>
    <row r="8720" spans="1:6" x14ac:dyDescent="0.25">
      <c r="A8720" s="28">
        <v>6289676190455</v>
      </c>
      <c r="B8720" t="s">
        <v>9219</v>
      </c>
      <c r="C8720" t="s">
        <v>9736</v>
      </c>
      <c r="D8720" t="s">
        <v>8812</v>
      </c>
      <c r="F8720" t="str">
        <f t="shared" si="136"/>
        <v>2025-08-14</v>
      </c>
    </row>
    <row r="8721" spans="1:6" x14ac:dyDescent="0.25">
      <c r="A8721" s="28">
        <v>6281212236214</v>
      </c>
      <c r="B8721" t="s">
        <v>3659</v>
      </c>
      <c r="C8721" t="s">
        <v>9736</v>
      </c>
      <c r="D8721" t="s">
        <v>8836</v>
      </c>
      <c r="F8721" t="str">
        <f t="shared" si="136"/>
        <v>2025-08-14</v>
      </c>
    </row>
    <row r="8722" spans="1:6" x14ac:dyDescent="0.25">
      <c r="A8722" s="28">
        <v>62895405172334</v>
      </c>
      <c r="B8722" t="s">
        <v>3984</v>
      </c>
      <c r="C8722" t="s">
        <v>9736</v>
      </c>
      <c r="D8722" t="s">
        <v>8812</v>
      </c>
      <c r="F8722" t="str">
        <f t="shared" si="136"/>
        <v>2025-08-14</v>
      </c>
    </row>
    <row r="8723" spans="1:6" x14ac:dyDescent="0.25">
      <c r="A8723" s="28">
        <v>6285247122014</v>
      </c>
      <c r="B8723" t="s">
        <v>4022</v>
      </c>
      <c r="C8723" t="s">
        <v>9736</v>
      </c>
      <c r="D8723" t="s">
        <v>8811</v>
      </c>
      <c r="F8723" t="str">
        <f t="shared" si="136"/>
        <v>2025-08-14</v>
      </c>
    </row>
    <row r="8724" spans="1:6" x14ac:dyDescent="0.25">
      <c r="A8724" s="28">
        <v>628123818211</v>
      </c>
      <c r="B8724" t="s">
        <v>3174</v>
      </c>
      <c r="C8724" t="s">
        <v>9736</v>
      </c>
      <c r="D8724" t="s">
        <v>8811</v>
      </c>
      <c r="F8724" t="str">
        <f t="shared" si="136"/>
        <v>2025-08-14</v>
      </c>
    </row>
    <row r="8725" spans="1:6" x14ac:dyDescent="0.25">
      <c r="A8725" s="28">
        <v>6281210709878</v>
      </c>
      <c r="B8725" t="s">
        <v>3680</v>
      </c>
      <c r="C8725" t="s">
        <v>9736</v>
      </c>
      <c r="D8725" t="s">
        <v>8811</v>
      </c>
      <c r="F8725" t="str">
        <f t="shared" si="136"/>
        <v>2025-08-14</v>
      </c>
    </row>
    <row r="8726" spans="1:6" x14ac:dyDescent="0.25">
      <c r="A8726" s="28">
        <v>6281314808889</v>
      </c>
      <c r="B8726" t="s">
        <v>9221</v>
      </c>
      <c r="C8726" t="s">
        <v>9736</v>
      </c>
      <c r="D8726" t="s">
        <v>8811</v>
      </c>
      <c r="F8726" t="str">
        <f t="shared" si="136"/>
        <v>2025-08-14</v>
      </c>
    </row>
    <row r="8727" spans="1:6" x14ac:dyDescent="0.25">
      <c r="A8727" s="28">
        <v>6281357517379</v>
      </c>
      <c r="B8727" t="s">
        <v>3692</v>
      </c>
      <c r="C8727" t="s">
        <v>9736</v>
      </c>
      <c r="D8727" t="s">
        <v>8812</v>
      </c>
      <c r="F8727" t="str">
        <f t="shared" si="136"/>
        <v>2025-08-14</v>
      </c>
    </row>
    <row r="8728" spans="1:6" x14ac:dyDescent="0.25">
      <c r="A8728" s="28">
        <v>6285264781587</v>
      </c>
      <c r="B8728" t="s">
        <v>165</v>
      </c>
      <c r="C8728" t="s">
        <v>9736</v>
      </c>
      <c r="D8728" t="s">
        <v>8812</v>
      </c>
      <c r="F8728" t="str">
        <f t="shared" si="136"/>
        <v>2025-08-14</v>
      </c>
    </row>
    <row r="8729" spans="1:6" x14ac:dyDescent="0.25">
      <c r="A8729" s="28">
        <v>6281282210973</v>
      </c>
      <c r="B8729" t="s">
        <v>165</v>
      </c>
      <c r="C8729" t="s">
        <v>9736</v>
      </c>
      <c r="D8729" t="s">
        <v>8811</v>
      </c>
      <c r="F8729" t="str">
        <f t="shared" si="136"/>
        <v>2025-08-14</v>
      </c>
    </row>
    <row r="8730" spans="1:6" x14ac:dyDescent="0.25">
      <c r="A8730" s="28">
        <v>6285272432057</v>
      </c>
      <c r="B8730" t="s">
        <v>9222</v>
      </c>
      <c r="C8730" t="s">
        <v>9736</v>
      </c>
      <c r="D8730" t="s">
        <v>8811</v>
      </c>
      <c r="F8730" t="str">
        <f t="shared" si="136"/>
        <v>2025-08-14</v>
      </c>
    </row>
    <row r="8731" spans="1:6" x14ac:dyDescent="0.25">
      <c r="A8731" s="28">
        <v>6281288868544</v>
      </c>
      <c r="B8731" t="s">
        <v>3037</v>
      </c>
      <c r="C8731" t="s">
        <v>9736</v>
      </c>
      <c r="D8731" t="s">
        <v>8811</v>
      </c>
      <c r="F8731" t="str">
        <f t="shared" si="136"/>
        <v>2025-08-14</v>
      </c>
    </row>
    <row r="8732" spans="1:6" x14ac:dyDescent="0.25">
      <c r="A8732" s="28">
        <v>6280764643487550</v>
      </c>
      <c r="B8732" t="s">
        <v>207</v>
      </c>
      <c r="C8732" t="s">
        <v>9736</v>
      </c>
      <c r="D8732" t="s">
        <v>8814</v>
      </c>
      <c r="E8732" t="s">
        <v>8815</v>
      </c>
      <c r="F8732" t="str">
        <f t="shared" si="136"/>
        <v>2025-08-14</v>
      </c>
    </row>
    <row r="8733" spans="1:6" x14ac:dyDescent="0.25">
      <c r="A8733" s="28">
        <v>6281283757643</v>
      </c>
      <c r="B8733" t="s">
        <v>3217</v>
      </c>
      <c r="C8733" t="s">
        <v>9736</v>
      </c>
      <c r="D8733" t="s">
        <v>8811</v>
      </c>
      <c r="F8733" t="str">
        <f t="shared" si="136"/>
        <v>2025-08-14</v>
      </c>
    </row>
    <row r="8734" spans="1:6" x14ac:dyDescent="0.25">
      <c r="A8734" s="28">
        <v>6287885120484</v>
      </c>
      <c r="B8734" t="s">
        <v>5042</v>
      </c>
      <c r="C8734" t="s">
        <v>9736</v>
      </c>
      <c r="D8734" t="s">
        <v>8811</v>
      </c>
      <c r="F8734" t="str">
        <f t="shared" si="136"/>
        <v>2025-08-14</v>
      </c>
    </row>
    <row r="8735" spans="1:6" x14ac:dyDescent="0.25">
      <c r="A8735" s="28">
        <v>6285298200417</v>
      </c>
      <c r="B8735" t="s">
        <v>4867</v>
      </c>
      <c r="C8735" t="s">
        <v>9736</v>
      </c>
      <c r="D8735" t="s">
        <v>8812</v>
      </c>
      <c r="F8735" t="str">
        <f t="shared" si="136"/>
        <v>2025-08-14</v>
      </c>
    </row>
    <row r="8736" spans="1:6" x14ac:dyDescent="0.25">
      <c r="A8736" s="28">
        <v>6285363923030</v>
      </c>
      <c r="B8736" t="s">
        <v>5186</v>
      </c>
      <c r="C8736" t="s">
        <v>9736</v>
      </c>
      <c r="D8736" t="s">
        <v>8812</v>
      </c>
      <c r="F8736" t="str">
        <f t="shared" si="136"/>
        <v>2025-08-14</v>
      </c>
    </row>
    <row r="8737" spans="1:6" x14ac:dyDescent="0.25">
      <c r="A8737" s="28">
        <v>6285647347324</v>
      </c>
      <c r="B8737" t="s">
        <v>4862</v>
      </c>
      <c r="C8737" t="s">
        <v>9736</v>
      </c>
      <c r="D8737" t="s">
        <v>8811</v>
      </c>
      <c r="F8737" t="str">
        <f t="shared" si="136"/>
        <v>2025-08-14</v>
      </c>
    </row>
    <row r="8738" spans="1:6" x14ac:dyDescent="0.25">
      <c r="A8738" s="28">
        <v>628111015889</v>
      </c>
      <c r="B8738" t="s">
        <v>187</v>
      </c>
      <c r="C8738" t="s">
        <v>9736</v>
      </c>
      <c r="D8738" t="s">
        <v>8836</v>
      </c>
      <c r="F8738" t="str">
        <f t="shared" si="136"/>
        <v>2025-08-14</v>
      </c>
    </row>
    <row r="8739" spans="1:6" x14ac:dyDescent="0.25">
      <c r="A8739" s="28">
        <v>6287823502665</v>
      </c>
      <c r="B8739" t="s">
        <v>187</v>
      </c>
      <c r="C8739" t="s">
        <v>9736</v>
      </c>
      <c r="D8739" t="s">
        <v>8811</v>
      </c>
      <c r="F8739" t="str">
        <f t="shared" si="136"/>
        <v>2025-08-14</v>
      </c>
    </row>
    <row r="8740" spans="1:6" x14ac:dyDescent="0.25">
      <c r="A8740" s="28">
        <v>628129416104</v>
      </c>
      <c r="B8740" t="s">
        <v>98</v>
      </c>
      <c r="C8740" t="s">
        <v>9736</v>
      </c>
      <c r="D8740" t="s">
        <v>8811</v>
      </c>
      <c r="F8740" t="str">
        <f t="shared" si="136"/>
        <v>2025-08-14</v>
      </c>
    </row>
    <row r="8741" spans="1:6" x14ac:dyDescent="0.25">
      <c r="A8741" s="28">
        <v>6285242508643</v>
      </c>
      <c r="B8741" t="s">
        <v>3882</v>
      </c>
      <c r="C8741" t="s">
        <v>9736</v>
      </c>
      <c r="D8741" t="s">
        <v>8814</v>
      </c>
      <c r="E8741" t="s">
        <v>8819</v>
      </c>
      <c r="F8741" t="str">
        <f t="shared" si="136"/>
        <v>2025-08-14</v>
      </c>
    </row>
    <row r="8742" spans="1:6" x14ac:dyDescent="0.25">
      <c r="A8742" s="28">
        <v>6285695542725</v>
      </c>
      <c r="B8742" t="s">
        <v>4723</v>
      </c>
      <c r="C8742" t="s">
        <v>9736</v>
      </c>
      <c r="D8742" t="s">
        <v>8812</v>
      </c>
      <c r="F8742" t="str">
        <f t="shared" si="136"/>
        <v>2025-08-14</v>
      </c>
    </row>
    <row r="8743" spans="1:6" x14ac:dyDescent="0.25">
      <c r="A8743" s="28">
        <v>6285316508619</v>
      </c>
      <c r="B8743" t="s">
        <v>4946</v>
      </c>
      <c r="C8743" t="s">
        <v>9736</v>
      </c>
      <c r="D8743" t="s">
        <v>8812</v>
      </c>
      <c r="F8743" t="str">
        <f t="shared" si="136"/>
        <v>2025-08-14</v>
      </c>
    </row>
    <row r="8744" spans="1:6" x14ac:dyDescent="0.25">
      <c r="A8744" s="28">
        <v>6285764383242</v>
      </c>
      <c r="B8744" t="s">
        <v>4415</v>
      </c>
      <c r="C8744" t="s">
        <v>9736</v>
      </c>
      <c r="D8744" t="s">
        <v>8812</v>
      </c>
      <c r="F8744" t="str">
        <f t="shared" si="136"/>
        <v>2025-08-14</v>
      </c>
    </row>
    <row r="8745" spans="1:6" x14ac:dyDescent="0.25">
      <c r="A8745" s="28">
        <v>6281212605208</v>
      </c>
      <c r="B8745" t="s">
        <v>3637</v>
      </c>
      <c r="C8745" t="s">
        <v>9736</v>
      </c>
      <c r="D8745" t="s">
        <v>8814</v>
      </c>
      <c r="E8745" t="s">
        <v>8819</v>
      </c>
      <c r="F8745" t="str">
        <f t="shared" si="136"/>
        <v>2025-08-14</v>
      </c>
    </row>
    <row r="8746" spans="1:6" x14ac:dyDescent="0.25">
      <c r="A8746" s="28">
        <v>6287877378966</v>
      </c>
      <c r="B8746" t="s">
        <v>5041</v>
      </c>
      <c r="C8746" t="s">
        <v>9736</v>
      </c>
      <c r="D8746" t="s">
        <v>8812</v>
      </c>
      <c r="F8746" t="str">
        <f t="shared" si="136"/>
        <v>2025-08-14</v>
      </c>
    </row>
    <row r="8747" spans="1:6" x14ac:dyDescent="0.25">
      <c r="A8747" s="28">
        <v>6281232777444</v>
      </c>
      <c r="B8747" t="s">
        <v>464</v>
      </c>
      <c r="C8747" t="s">
        <v>9736</v>
      </c>
      <c r="D8747" t="s">
        <v>8811</v>
      </c>
      <c r="F8747" t="str">
        <f t="shared" si="136"/>
        <v>2025-08-14</v>
      </c>
    </row>
    <row r="8748" spans="1:6" x14ac:dyDescent="0.25">
      <c r="A8748" s="28">
        <v>6282144815455</v>
      </c>
      <c r="B8748" t="s">
        <v>185</v>
      </c>
      <c r="C8748" t="s">
        <v>9736</v>
      </c>
      <c r="D8748" t="s">
        <v>8814</v>
      </c>
      <c r="E8748" t="s">
        <v>8819</v>
      </c>
      <c r="F8748" t="str">
        <f t="shared" si="136"/>
        <v>2025-08-14</v>
      </c>
    </row>
    <row r="8749" spans="1:6" x14ac:dyDescent="0.25">
      <c r="A8749" s="28">
        <v>6287774055726</v>
      </c>
      <c r="B8749" t="s">
        <v>3101</v>
      </c>
      <c r="C8749" t="s">
        <v>9736</v>
      </c>
      <c r="D8749" t="s">
        <v>8811</v>
      </c>
      <c r="F8749" t="str">
        <f t="shared" si="136"/>
        <v>2025-08-14</v>
      </c>
    </row>
    <row r="8750" spans="1:6" x14ac:dyDescent="0.25">
      <c r="A8750" s="28">
        <v>6287761631446</v>
      </c>
      <c r="B8750" t="s">
        <v>5356</v>
      </c>
      <c r="C8750" t="s">
        <v>9736</v>
      </c>
      <c r="D8750" t="s">
        <v>8811</v>
      </c>
      <c r="F8750" t="str">
        <f t="shared" si="136"/>
        <v>2025-08-14</v>
      </c>
    </row>
    <row r="8751" spans="1:6" x14ac:dyDescent="0.25">
      <c r="A8751" s="28">
        <v>6285241063957</v>
      </c>
      <c r="B8751" t="s">
        <v>3916</v>
      </c>
      <c r="C8751" t="s">
        <v>9736</v>
      </c>
      <c r="D8751" t="s">
        <v>8812</v>
      </c>
      <c r="F8751" t="str">
        <f t="shared" si="136"/>
        <v>2025-08-14</v>
      </c>
    </row>
    <row r="8752" spans="1:6" x14ac:dyDescent="0.25">
      <c r="A8752" s="28">
        <v>6281572727201</v>
      </c>
      <c r="B8752" t="s">
        <v>3553</v>
      </c>
      <c r="C8752" t="s">
        <v>9736</v>
      </c>
      <c r="D8752" t="s">
        <v>8811</v>
      </c>
      <c r="F8752" t="str">
        <f t="shared" si="136"/>
        <v>2025-08-14</v>
      </c>
    </row>
    <row r="8753" spans="1:6" x14ac:dyDescent="0.25">
      <c r="A8753" s="28">
        <v>6281363907963</v>
      </c>
      <c r="B8753" t="s">
        <v>3616</v>
      </c>
      <c r="C8753" t="s">
        <v>9736</v>
      </c>
      <c r="D8753" t="s">
        <v>8811</v>
      </c>
      <c r="F8753" t="str">
        <f t="shared" si="136"/>
        <v>2025-08-14</v>
      </c>
    </row>
    <row r="8754" spans="1:6" x14ac:dyDescent="0.25">
      <c r="A8754" s="28">
        <v>62881025845227</v>
      </c>
      <c r="B8754" t="s">
        <v>3933</v>
      </c>
      <c r="C8754" t="s">
        <v>9736</v>
      </c>
      <c r="D8754" t="s">
        <v>8814</v>
      </c>
      <c r="E8754" t="s">
        <v>8819</v>
      </c>
      <c r="F8754" t="str">
        <f t="shared" si="136"/>
        <v>2025-08-14</v>
      </c>
    </row>
    <row r="8755" spans="1:6" x14ac:dyDescent="0.25">
      <c r="A8755" s="28">
        <v>62895385604549</v>
      </c>
      <c r="B8755" t="s">
        <v>172</v>
      </c>
      <c r="C8755" t="s">
        <v>9736</v>
      </c>
      <c r="D8755" t="s">
        <v>8814</v>
      </c>
      <c r="E8755" t="s">
        <v>8819</v>
      </c>
      <c r="F8755" t="str">
        <f t="shared" si="136"/>
        <v>2025-08-14</v>
      </c>
    </row>
    <row r="8756" spans="1:6" x14ac:dyDescent="0.25">
      <c r="A8756" s="28">
        <v>6287704508836</v>
      </c>
      <c r="B8756" t="s">
        <v>172</v>
      </c>
      <c r="C8756" t="s">
        <v>9736</v>
      </c>
      <c r="D8756" t="s">
        <v>8812</v>
      </c>
      <c r="F8756" t="str">
        <f t="shared" si="136"/>
        <v>2025-08-14</v>
      </c>
    </row>
    <row r="8757" spans="1:6" x14ac:dyDescent="0.25">
      <c r="A8757" s="28">
        <v>6285643921450</v>
      </c>
      <c r="B8757" t="s">
        <v>172</v>
      </c>
      <c r="C8757" t="s">
        <v>9736</v>
      </c>
      <c r="D8757" t="s">
        <v>8811</v>
      </c>
      <c r="F8757" t="str">
        <f t="shared" si="136"/>
        <v>2025-08-14</v>
      </c>
    </row>
    <row r="8758" spans="1:6" x14ac:dyDescent="0.25">
      <c r="A8758" s="28">
        <v>6287786790965</v>
      </c>
      <c r="B8758" t="s">
        <v>172</v>
      </c>
      <c r="C8758" t="s">
        <v>9736</v>
      </c>
      <c r="D8758" t="s">
        <v>8811</v>
      </c>
      <c r="F8758" t="str">
        <f t="shared" si="136"/>
        <v>2025-08-14</v>
      </c>
    </row>
    <row r="8759" spans="1:6" x14ac:dyDescent="0.25">
      <c r="A8759" s="28">
        <v>6285696746203</v>
      </c>
      <c r="B8759" t="s">
        <v>621</v>
      </c>
      <c r="C8759" t="s">
        <v>9736</v>
      </c>
      <c r="D8759" t="s">
        <v>8811</v>
      </c>
      <c r="F8759" t="str">
        <f t="shared" si="136"/>
        <v>2025-08-14</v>
      </c>
    </row>
    <row r="8760" spans="1:6" x14ac:dyDescent="0.25">
      <c r="A8760" s="28">
        <v>6289509898982</v>
      </c>
      <c r="B8760" t="s">
        <v>65</v>
      </c>
      <c r="C8760" t="s">
        <v>9736</v>
      </c>
      <c r="D8760" t="s">
        <v>8814</v>
      </c>
      <c r="E8760" t="s">
        <v>8819</v>
      </c>
      <c r="F8760" t="str">
        <f t="shared" si="136"/>
        <v>2025-08-14</v>
      </c>
    </row>
    <row r="8761" spans="1:6" x14ac:dyDescent="0.25">
      <c r="A8761" s="28">
        <v>6285268495980</v>
      </c>
      <c r="B8761" t="s">
        <v>65</v>
      </c>
      <c r="C8761" t="s">
        <v>9736</v>
      </c>
      <c r="D8761" t="s">
        <v>8811</v>
      </c>
      <c r="F8761" t="str">
        <f t="shared" si="136"/>
        <v>2025-08-14</v>
      </c>
    </row>
    <row r="8762" spans="1:6" x14ac:dyDescent="0.25">
      <c r="A8762" s="28">
        <v>6285267632729</v>
      </c>
      <c r="B8762" t="s">
        <v>65</v>
      </c>
      <c r="C8762" t="s">
        <v>9736</v>
      </c>
      <c r="D8762" t="s">
        <v>8811</v>
      </c>
      <c r="F8762" t="str">
        <f t="shared" si="136"/>
        <v>2025-08-14</v>
      </c>
    </row>
    <row r="8763" spans="1:6" x14ac:dyDescent="0.25">
      <c r="A8763" s="28">
        <v>6285738796154</v>
      </c>
      <c r="B8763" t="s">
        <v>65</v>
      </c>
      <c r="C8763" t="s">
        <v>9736</v>
      </c>
      <c r="D8763" t="s">
        <v>8812</v>
      </c>
      <c r="F8763" t="str">
        <f t="shared" si="136"/>
        <v>2025-08-14</v>
      </c>
    </row>
    <row r="8764" spans="1:6" x14ac:dyDescent="0.25">
      <c r="A8764" s="28">
        <v>6285647610525</v>
      </c>
      <c r="B8764" t="s">
        <v>4851</v>
      </c>
      <c r="C8764" t="s">
        <v>9736</v>
      </c>
      <c r="D8764" t="s">
        <v>8811</v>
      </c>
      <c r="F8764" t="str">
        <f t="shared" si="136"/>
        <v>2025-08-14</v>
      </c>
    </row>
    <row r="8765" spans="1:6" x14ac:dyDescent="0.25">
      <c r="A8765" s="28">
        <v>6287771744777</v>
      </c>
      <c r="B8765" t="s">
        <v>245</v>
      </c>
      <c r="C8765" t="s">
        <v>9736</v>
      </c>
      <c r="D8765" t="s">
        <v>8812</v>
      </c>
      <c r="F8765" t="str">
        <f t="shared" si="136"/>
        <v>2025-08-14</v>
      </c>
    </row>
    <row r="8766" spans="1:6" x14ac:dyDescent="0.25">
      <c r="A8766" s="28">
        <v>6289649165121</v>
      </c>
      <c r="B8766" t="s">
        <v>4113</v>
      </c>
      <c r="C8766" t="s">
        <v>9736</v>
      </c>
      <c r="D8766" t="s">
        <v>8812</v>
      </c>
      <c r="F8766" t="str">
        <f t="shared" si="136"/>
        <v>2025-08-14</v>
      </c>
    </row>
    <row r="8767" spans="1:6" x14ac:dyDescent="0.25">
      <c r="A8767" s="28">
        <v>6285781078278</v>
      </c>
      <c r="B8767" t="s">
        <v>128</v>
      </c>
      <c r="C8767" t="s">
        <v>9736</v>
      </c>
      <c r="D8767" t="s">
        <v>8811</v>
      </c>
      <c r="F8767" t="str">
        <f t="shared" si="136"/>
        <v>2025-08-14</v>
      </c>
    </row>
    <row r="8768" spans="1:6" x14ac:dyDescent="0.25">
      <c r="A8768" s="28">
        <v>6281211806273</v>
      </c>
      <c r="B8768" t="s">
        <v>51</v>
      </c>
      <c r="C8768" t="s">
        <v>9736</v>
      </c>
      <c r="D8768" t="s">
        <v>8811</v>
      </c>
      <c r="F8768" t="str">
        <f t="shared" si="136"/>
        <v>2025-08-14</v>
      </c>
    </row>
    <row r="8769" spans="1:6" x14ac:dyDescent="0.25">
      <c r="A8769" s="28">
        <v>6283147956689</v>
      </c>
      <c r="B8769" t="s">
        <v>51</v>
      </c>
      <c r="C8769" t="s">
        <v>9736</v>
      </c>
      <c r="D8769" t="s">
        <v>8811</v>
      </c>
      <c r="F8769" t="str">
        <f t="shared" si="136"/>
        <v>2025-08-14</v>
      </c>
    </row>
    <row r="8770" spans="1:6" x14ac:dyDescent="0.25">
      <c r="A8770" s="28">
        <v>6285375989125</v>
      </c>
      <c r="B8770" t="s">
        <v>51</v>
      </c>
      <c r="C8770" t="s">
        <v>9736</v>
      </c>
      <c r="D8770" t="s">
        <v>8811</v>
      </c>
      <c r="F8770" t="str">
        <f t="shared" si="136"/>
        <v>2025-08-14</v>
      </c>
    </row>
    <row r="8771" spans="1:6" x14ac:dyDescent="0.25">
      <c r="A8771" s="28">
        <v>6289624662338</v>
      </c>
      <c r="B8771" t="s">
        <v>51</v>
      </c>
      <c r="C8771" t="s">
        <v>9736</v>
      </c>
      <c r="D8771" t="s">
        <v>8811</v>
      </c>
      <c r="F8771" t="str">
        <f t="shared" ref="F8771:F8834" si="137">LEFT(C8771,10)</f>
        <v>2025-08-14</v>
      </c>
    </row>
    <row r="8772" spans="1:6" x14ac:dyDescent="0.25">
      <c r="A8772" s="28">
        <v>6283149650865</v>
      </c>
      <c r="B8772" t="s">
        <v>51</v>
      </c>
      <c r="C8772" t="s">
        <v>9736</v>
      </c>
      <c r="D8772" t="s">
        <v>8812</v>
      </c>
      <c r="F8772" t="str">
        <f t="shared" si="137"/>
        <v>2025-08-14</v>
      </c>
    </row>
    <row r="8773" spans="1:6" x14ac:dyDescent="0.25">
      <c r="A8773" s="28">
        <v>6285796555068</v>
      </c>
      <c r="B8773" t="s">
        <v>51</v>
      </c>
      <c r="C8773" t="s">
        <v>9736</v>
      </c>
      <c r="D8773" t="s">
        <v>8811</v>
      </c>
      <c r="F8773" t="str">
        <f t="shared" si="137"/>
        <v>2025-08-14</v>
      </c>
    </row>
    <row r="8774" spans="1:6" x14ac:dyDescent="0.25">
      <c r="A8774" s="28">
        <v>6285246174868</v>
      </c>
      <c r="B8774" t="s">
        <v>51</v>
      </c>
      <c r="C8774" t="s">
        <v>9736</v>
      </c>
      <c r="D8774" t="s">
        <v>8812</v>
      </c>
      <c r="F8774" t="str">
        <f t="shared" si="137"/>
        <v>2025-08-14</v>
      </c>
    </row>
    <row r="8775" spans="1:6" x14ac:dyDescent="0.25">
      <c r="A8775" s="28">
        <v>6285254596121</v>
      </c>
      <c r="B8775" t="s">
        <v>51</v>
      </c>
      <c r="C8775" t="s">
        <v>9736</v>
      </c>
      <c r="D8775" t="s">
        <v>8812</v>
      </c>
      <c r="F8775" t="str">
        <f t="shared" si="137"/>
        <v>2025-08-14</v>
      </c>
    </row>
    <row r="8776" spans="1:6" x14ac:dyDescent="0.25">
      <c r="A8776" s="28">
        <v>6282137484725</v>
      </c>
      <c r="B8776" t="s">
        <v>51</v>
      </c>
      <c r="C8776" t="s">
        <v>9736</v>
      </c>
      <c r="D8776" t="s">
        <v>8811</v>
      </c>
      <c r="F8776" t="str">
        <f t="shared" si="137"/>
        <v>2025-08-14</v>
      </c>
    </row>
    <row r="8777" spans="1:6" x14ac:dyDescent="0.25">
      <c r="A8777" s="28">
        <v>6285399610677</v>
      </c>
      <c r="B8777" t="s">
        <v>51</v>
      </c>
      <c r="C8777" t="s">
        <v>9736</v>
      </c>
      <c r="D8777" t="s">
        <v>8836</v>
      </c>
      <c r="F8777" t="str">
        <f t="shared" si="137"/>
        <v>2025-08-14</v>
      </c>
    </row>
    <row r="8778" spans="1:6" x14ac:dyDescent="0.25">
      <c r="A8778" s="28">
        <v>6281910683900</v>
      </c>
      <c r="B8778" t="s">
        <v>51</v>
      </c>
      <c r="C8778" t="s">
        <v>9736</v>
      </c>
      <c r="D8778" t="s">
        <v>8811</v>
      </c>
      <c r="F8778" t="str">
        <f t="shared" si="137"/>
        <v>2025-08-14</v>
      </c>
    </row>
    <row r="8779" spans="1:6" x14ac:dyDescent="0.25">
      <c r="A8779" s="28">
        <v>6281390831234</v>
      </c>
      <c r="B8779" t="s">
        <v>51</v>
      </c>
      <c r="C8779" t="s">
        <v>9736</v>
      </c>
      <c r="D8779" t="s">
        <v>8812</v>
      </c>
      <c r="F8779" t="str">
        <f t="shared" si="137"/>
        <v>2025-08-14</v>
      </c>
    </row>
    <row r="8780" spans="1:6" x14ac:dyDescent="0.25">
      <c r="A8780" s="28">
        <v>6281361911162</v>
      </c>
      <c r="B8780" t="s">
        <v>51</v>
      </c>
      <c r="C8780" t="s">
        <v>9736</v>
      </c>
      <c r="D8780" t="s">
        <v>8812</v>
      </c>
      <c r="F8780" t="str">
        <f t="shared" si="137"/>
        <v>2025-08-14</v>
      </c>
    </row>
    <row r="8781" spans="1:6" x14ac:dyDescent="0.25">
      <c r="A8781" s="28">
        <v>6285659168000</v>
      </c>
      <c r="B8781" t="s">
        <v>51</v>
      </c>
      <c r="C8781" t="s">
        <v>9736</v>
      </c>
      <c r="D8781" t="s">
        <v>8811</v>
      </c>
      <c r="F8781" t="str">
        <f t="shared" si="137"/>
        <v>2025-08-14</v>
      </c>
    </row>
    <row r="8782" spans="1:6" x14ac:dyDescent="0.25">
      <c r="A8782" s="28">
        <v>6289610659233</v>
      </c>
      <c r="B8782" t="s">
        <v>51</v>
      </c>
      <c r="C8782" t="s">
        <v>9736</v>
      </c>
      <c r="D8782" t="s">
        <v>8812</v>
      </c>
      <c r="F8782" t="str">
        <f t="shared" si="137"/>
        <v>2025-08-14</v>
      </c>
    </row>
    <row r="8783" spans="1:6" x14ac:dyDescent="0.25">
      <c r="A8783" s="28">
        <v>6285845727314</v>
      </c>
      <c r="B8783" t="s">
        <v>51</v>
      </c>
      <c r="C8783" t="s">
        <v>9736</v>
      </c>
      <c r="D8783" t="s">
        <v>8811</v>
      </c>
      <c r="F8783" t="str">
        <f t="shared" si="137"/>
        <v>2025-08-14</v>
      </c>
    </row>
    <row r="8784" spans="1:6" x14ac:dyDescent="0.25">
      <c r="A8784" s="28">
        <v>6285264187322</v>
      </c>
      <c r="B8784" t="s">
        <v>51</v>
      </c>
      <c r="C8784" t="s">
        <v>9736</v>
      </c>
      <c r="D8784" t="s">
        <v>8812</v>
      </c>
      <c r="F8784" t="str">
        <f t="shared" si="137"/>
        <v>2025-08-14</v>
      </c>
    </row>
    <row r="8785" spans="1:6" x14ac:dyDescent="0.25">
      <c r="A8785" s="28">
        <v>6285747582823</v>
      </c>
      <c r="B8785" t="s">
        <v>51</v>
      </c>
      <c r="C8785" t="s">
        <v>9736</v>
      </c>
      <c r="D8785" t="s">
        <v>8812</v>
      </c>
      <c r="F8785" t="str">
        <f t="shared" si="137"/>
        <v>2025-08-14</v>
      </c>
    </row>
    <row r="8786" spans="1:6" x14ac:dyDescent="0.25">
      <c r="A8786" s="28">
        <v>6289675352884</v>
      </c>
      <c r="B8786" t="s">
        <v>51</v>
      </c>
      <c r="C8786" t="s">
        <v>9736</v>
      </c>
      <c r="D8786" t="s">
        <v>8812</v>
      </c>
      <c r="F8786" t="str">
        <f t="shared" si="137"/>
        <v>2025-08-14</v>
      </c>
    </row>
    <row r="8787" spans="1:6" x14ac:dyDescent="0.25">
      <c r="A8787" s="28">
        <v>6285263960007</v>
      </c>
      <c r="B8787" t="s">
        <v>51</v>
      </c>
      <c r="C8787" t="s">
        <v>9736</v>
      </c>
      <c r="D8787" t="s">
        <v>8811</v>
      </c>
      <c r="F8787" t="str">
        <f t="shared" si="137"/>
        <v>2025-08-14</v>
      </c>
    </row>
    <row r="8788" spans="1:6" x14ac:dyDescent="0.25">
      <c r="A8788" s="28">
        <v>6285747481115</v>
      </c>
      <c r="B8788" t="s">
        <v>51</v>
      </c>
      <c r="C8788" t="s">
        <v>9736</v>
      </c>
      <c r="D8788" t="s">
        <v>8812</v>
      </c>
      <c r="F8788" t="str">
        <f t="shared" si="137"/>
        <v>2025-08-14</v>
      </c>
    </row>
    <row r="8789" spans="1:6" x14ac:dyDescent="0.25">
      <c r="A8789" s="28">
        <v>6285747163162</v>
      </c>
      <c r="B8789" t="s">
        <v>51</v>
      </c>
      <c r="C8789" t="s">
        <v>9736</v>
      </c>
      <c r="D8789" t="s">
        <v>8811</v>
      </c>
      <c r="F8789" t="str">
        <f t="shared" si="137"/>
        <v>2025-08-14</v>
      </c>
    </row>
    <row r="8790" spans="1:6" x14ac:dyDescent="0.25">
      <c r="A8790" s="28">
        <v>6282387609995</v>
      </c>
      <c r="B8790" t="s">
        <v>51</v>
      </c>
      <c r="C8790" t="s">
        <v>9736</v>
      </c>
      <c r="D8790" t="s">
        <v>8811</v>
      </c>
      <c r="F8790" t="str">
        <f t="shared" si="137"/>
        <v>2025-08-14</v>
      </c>
    </row>
    <row r="8791" spans="1:6" x14ac:dyDescent="0.25">
      <c r="A8791" s="28">
        <v>6285263604857</v>
      </c>
      <c r="B8791" t="s">
        <v>51</v>
      </c>
      <c r="C8791" t="s">
        <v>9736</v>
      </c>
      <c r="D8791" t="s">
        <v>8811</v>
      </c>
      <c r="F8791" t="str">
        <f t="shared" si="137"/>
        <v>2025-08-14</v>
      </c>
    </row>
    <row r="8792" spans="1:6" x14ac:dyDescent="0.25">
      <c r="A8792" s="28">
        <v>62895413153100</v>
      </c>
      <c r="B8792" t="s">
        <v>51</v>
      </c>
      <c r="C8792" t="s">
        <v>9736</v>
      </c>
      <c r="D8792" t="s">
        <v>8811</v>
      </c>
      <c r="F8792" t="str">
        <f t="shared" si="137"/>
        <v>2025-08-14</v>
      </c>
    </row>
    <row r="8793" spans="1:6" x14ac:dyDescent="0.25">
      <c r="A8793" s="28">
        <v>6285780124337</v>
      </c>
      <c r="B8793" t="s">
        <v>51</v>
      </c>
      <c r="C8793" t="s">
        <v>9736</v>
      </c>
      <c r="D8793" t="s">
        <v>8812</v>
      </c>
      <c r="F8793" t="str">
        <f t="shared" si="137"/>
        <v>2025-08-14</v>
      </c>
    </row>
    <row r="8794" spans="1:6" x14ac:dyDescent="0.25">
      <c r="A8794" s="28">
        <v>62895377173613</v>
      </c>
      <c r="B8794" t="s">
        <v>51</v>
      </c>
      <c r="C8794" t="s">
        <v>9736</v>
      </c>
      <c r="D8794" t="s">
        <v>8811</v>
      </c>
      <c r="F8794" t="str">
        <f t="shared" si="137"/>
        <v>2025-08-14</v>
      </c>
    </row>
    <row r="8795" spans="1:6" x14ac:dyDescent="0.25">
      <c r="A8795" s="28">
        <v>6282153337913</v>
      </c>
      <c r="B8795" t="s">
        <v>51</v>
      </c>
      <c r="C8795" t="s">
        <v>9736</v>
      </c>
      <c r="D8795" t="s">
        <v>8812</v>
      </c>
      <c r="F8795" t="str">
        <f t="shared" si="137"/>
        <v>2025-08-14</v>
      </c>
    </row>
    <row r="8796" spans="1:6" x14ac:dyDescent="0.25">
      <c r="A8796" s="28">
        <v>6287815653269</v>
      </c>
      <c r="B8796" t="s">
        <v>51</v>
      </c>
      <c r="C8796" t="s">
        <v>9736</v>
      </c>
      <c r="D8796" t="s">
        <v>8811</v>
      </c>
      <c r="F8796" t="str">
        <f t="shared" si="137"/>
        <v>2025-08-14</v>
      </c>
    </row>
    <row r="8797" spans="1:6" x14ac:dyDescent="0.25">
      <c r="A8797" s="28">
        <v>6285856074616</v>
      </c>
      <c r="B8797" t="s">
        <v>51</v>
      </c>
      <c r="C8797" t="s">
        <v>9736</v>
      </c>
      <c r="D8797" t="s">
        <v>8812</v>
      </c>
      <c r="F8797" t="str">
        <f t="shared" si="137"/>
        <v>2025-08-14</v>
      </c>
    </row>
    <row r="8798" spans="1:6" x14ac:dyDescent="0.25">
      <c r="A8798" s="28">
        <v>6285240646162</v>
      </c>
      <c r="B8798" t="s">
        <v>51</v>
      </c>
      <c r="C8798" t="s">
        <v>9736</v>
      </c>
      <c r="D8798" t="s">
        <v>8811</v>
      </c>
      <c r="F8798" t="str">
        <f t="shared" si="137"/>
        <v>2025-08-14</v>
      </c>
    </row>
    <row r="8799" spans="1:6" x14ac:dyDescent="0.25">
      <c r="A8799" s="28">
        <v>6285246410221</v>
      </c>
      <c r="B8799" t="s">
        <v>51</v>
      </c>
      <c r="C8799" t="s">
        <v>9736</v>
      </c>
      <c r="D8799" t="s">
        <v>8811</v>
      </c>
      <c r="F8799" t="str">
        <f t="shared" si="137"/>
        <v>2025-08-14</v>
      </c>
    </row>
    <row r="8800" spans="1:6" x14ac:dyDescent="0.25">
      <c r="A8800" s="28">
        <v>6285263250848</v>
      </c>
      <c r="B8800" t="s">
        <v>51</v>
      </c>
      <c r="C8800" t="s">
        <v>9736</v>
      </c>
      <c r="D8800" t="s">
        <v>8811</v>
      </c>
      <c r="F8800" t="str">
        <f t="shared" si="137"/>
        <v>2025-08-14</v>
      </c>
    </row>
    <row r="8801" spans="1:6" x14ac:dyDescent="0.25">
      <c r="A8801" s="28">
        <v>6285697437495</v>
      </c>
      <c r="B8801" t="s">
        <v>51</v>
      </c>
      <c r="C8801" t="s">
        <v>9736</v>
      </c>
      <c r="D8801" t="s">
        <v>8812</v>
      </c>
      <c r="F8801" t="str">
        <f t="shared" si="137"/>
        <v>2025-08-14</v>
      </c>
    </row>
    <row r="8802" spans="1:6" x14ac:dyDescent="0.25">
      <c r="A8802" s="28">
        <v>6285655942867</v>
      </c>
      <c r="B8802" t="s">
        <v>51</v>
      </c>
      <c r="C8802" t="s">
        <v>9736</v>
      </c>
      <c r="D8802" t="s">
        <v>8812</v>
      </c>
      <c r="F8802" t="str">
        <f t="shared" si="137"/>
        <v>2025-08-14</v>
      </c>
    </row>
    <row r="8803" spans="1:6" x14ac:dyDescent="0.25">
      <c r="A8803" s="28">
        <v>6285271687960</v>
      </c>
      <c r="B8803" t="s">
        <v>51</v>
      </c>
      <c r="C8803" t="s">
        <v>9736</v>
      </c>
      <c r="D8803" t="s">
        <v>8811</v>
      </c>
      <c r="F8803" t="str">
        <f t="shared" si="137"/>
        <v>2025-08-14</v>
      </c>
    </row>
    <row r="8804" spans="1:6" x14ac:dyDescent="0.25">
      <c r="A8804" s="28">
        <v>6287809461467</v>
      </c>
      <c r="B8804" t="s">
        <v>51</v>
      </c>
      <c r="C8804" t="s">
        <v>9736</v>
      </c>
      <c r="D8804" t="s">
        <v>8836</v>
      </c>
      <c r="F8804" t="str">
        <f t="shared" si="137"/>
        <v>2025-08-14</v>
      </c>
    </row>
    <row r="8805" spans="1:6" x14ac:dyDescent="0.25">
      <c r="A8805" s="28">
        <v>6281358028433</v>
      </c>
      <c r="B8805" t="s">
        <v>51</v>
      </c>
      <c r="C8805" t="s">
        <v>9736</v>
      </c>
      <c r="D8805" t="s">
        <v>8812</v>
      </c>
      <c r="F8805" t="str">
        <f t="shared" si="137"/>
        <v>2025-08-14</v>
      </c>
    </row>
    <row r="8806" spans="1:6" x14ac:dyDescent="0.25">
      <c r="A8806" s="28">
        <v>6285251615151</v>
      </c>
      <c r="B8806" t="s">
        <v>51</v>
      </c>
      <c r="C8806" t="s">
        <v>9736</v>
      </c>
      <c r="D8806" t="s">
        <v>8812</v>
      </c>
      <c r="F8806" t="str">
        <f t="shared" si="137"/>
        <v>2025-08-14</v>
      </c>
    </row>
    <row r="8807" spans="1:6" x14ac:dyDescent="0.25">
      <c r="A8807" s="28">
        <v>6282391632991</v>
      </c>
      <c r="B8807" t="s">
        <v>51</v>
      </c>
      <c r="C8807" t="s">
        <v>9736</v>
      </c>
      <c r="D8807" t="s">
        <v>8811</v>
      </c>
      <c r="F8807" t="str">
        <f t="shared" si="137"/>
        <v>2025-08-14</v>
      </c>
    </row>
    <row r="8808" spans="1:6" x14ac:dyDescent="0.25">
      <c r="A8808" s="28">
        <v>62818689686</v>
      </c>
      <c r="B8808" t="s">
        <v>51</v>
      </c>
      <c r="C8808" t="s">
        <v>9736</v>
      </c>
      <c r="D8808" t="s">
        <v>8812</v>
      </c>
      <c r="F8808" t="str">
        <f t="shared" si="137"/>
        <v>2025-08-14</v>
      </c>
    </row>
    <row r="8809" spans="1:6" x14ac:dyDescent="0.25">
      <c r="A8809" s="28">
        <v>6285784234190</v>
      </c>
      <c r="B8809" t="s">
        <v>51</v>
      </c>
      <c r="C8809" t="s">
        <v>9736</v>
      </c>
      <c r="D8809" t="s">
        <v>8811</v>
      </c>
      <c r="F8809" t="str">
        <f t="shared" si="137"/>
        <v>2025-08-14</v>
      </c>
    </row>
    <row r="8810" spans="1:6" x14ac:dyDescent="0.25">
      <c r="A8810" s="28">
        <v>6285774942801</v>
      </c>
      <c r="B8810" t="s">
        <v>51</v>
      </c>
      <c r="C8810" t="s">
        <v>9736</v>
      </c>
      <c r="D8810" t="s">
        <v>8811</v>
      </c>
      <c r="F8810" t="str">
        <f t="shared" si="137"/>
        <v>2025-08-14</v>
      </c>
    </row>
    <row r="8811" spans="1:6" x14ac:dyDescent="0.25">
      <c r="A8811" s="28">
        <v>6285278379331</v>
      </c>
      <c r="B8811" t="s">
        <v>5104</v>
      </c>
      <c r="C8811" t="s">
        <v>9737</v>
      </c>
      <c r="D8811" t="s">
        <v>8811</v>
      </c>
      <c r="F8811" t="str">
        <f t="shared" si="137"/>
        <v>2025-08-14</v>
      </c>
    </row>
    <row r="8812" spans="1:6" x14ac:dyDescent="0.25">
      <c r="A8812" s="28">
        <v>6285786249985</v>
      </c>
      <c r="B8812" t="s">
        <v>4364</v>
      </c>
      <c r="C8812" t="s">
        <v>9737</v>
      </c>
      <c r="D8812" t="s">
        <v>8812</v>
      </c>
      <c r="F8812" t="str">
        <f t="shared" si="137"/>
        <v>2025-08-14</v>
      </c>
    </row>
    <row r="8813" spans="1:6" x14ac:dyDescent="0.25">
      <c r="A8813" s="28">
        <v>6285705791108</v>
      </c>
      <c r="B8813" t="s">
        <v>4690</v>
      </c>
      <c r="C8813" t="s">
        <v>9737</v>
      </c>
      <c r="D8813" t="s">
        <v>8812</v>
      </c>
      <c r="F8813" t="str">
        <f t="shared" si="137"/>
        <v>2025-08-14</v>
      </c>
    </row>
    <row r="8814" spans="1:6" x14ac:dyDescent="0.25">
      <c r="A8814" s="28">
        <v>6281375889377</v>
      </c>
      <c r="B8814" t="s">
        <v>6001</v>
      </c>
      <c r="C8814" t="s">
        <v>9737</v>
      </c>
      <c r="D8814" t="s">
        <v>8814</v>
      </c>
      <c r="E8814" t="s">
        <v>8819</v>
      </c>
      <c r="F8814" t="str">
        <f t="shared" si="137"/>
        <v>2025-08-14</v>
      </c>
    </row>
    <row r="8815" spans="1:6" x14ac:dyDescent="0.25">
      <c r="A8815" s="28">
        <v>6285772932147</v>
      </c>
      <c r="B8815" t="s">
        <v>4403</v>
      </c>
      <c r="C8815" t="s">
        <v>9737</v>
      </c>
      <c r="D8815" t="s">
        <v>8812</v>
      </c>
      <c r="F8815" t="str">
        <f t="shared" si="137"/>
        <v>2025-08-14</v>
      </c>
    </row>
    <row r="8816" spans="1:6" x14ac:dyDescent="0.25">
      <c r="A8816" s="28">
        <v>6281311141998</v>
      </c>
      <c r="B8816" t="s">
        <v>1308</v>
      </c>
      <c r="C8816" t="s">
        <v>9737</v>
      </c>
      <c r="D8816" t="s">
        <v>8811</v>
      </c>
      <c r="F8816" t="str">
        <f t="shared" si="137"/>
        <v>2025-08-14</v>
      </c>
    </row>
    <row r="8817" spans="1:6" x14ac:dyDescent="0.25">
      <c r="A8817" s="28">
        <v>6281243463887</v>
      </c>
      <c r="B8817" t="s">
        <v>1308</v>
      </c>
      <c r="C8817" t="s">
        <v>9737</v>
      </c>
      <c r="D8817" t="s">
        <v>8811</v>
      </c>
      <c r="F8817" t="str">
        <f t="shared" si="137"/>
        <v>2025-08-14</v>
      </c>
    </row>
    <row r="8818" spans="1:6" x14ac:dyDescent="0.25">
      <c r="A8818" s="28">
        <v>6287821936232</v>
      </c>
      <c r="B8818" t="s">
        <v>4887</v>
      </c>
      <c r="C8818" t="s">
        <v>9737</v>
      </c>
      <c r="D8818" t="s">
        <v>8812</v>
      </c>
      <c r="F8818" t="str">
        <f t="shared" si="137"/>
        <v>2025-08-14</v>
      </c>
    </row>
    <row r="8819" spans="1:6" x14ac:dyDescent="0.25">
      <c r="A8819" s="28">
        <v>62811444313</v>
      </c>
      <c r="B8819" t="s">
        <v>3315</v>
      </c>
      <c r="C8819" t="s">
        <v>9737</v>
      </c>
      <c r="D8819" t="s">
        <v>8811</v>
      </c>
      <c r="F8819" t="str">
        <f t="shared" si="137"/>
        <v>2025-08-14</v>
      </c>
    </row>
    <row r="8820" spans="1:6" x14ac:dyDescent="0.25">
      <c r="A8820" s="28">
        <v>6285256365551</v>
      </c>
      <c r="B8820" t="s">
        <v>4242</v>
      </c>
      <c r="C8820" t="s">
        <v>9737</v>
      </c>
      <c r="D8820" t="s">
        <v>8812</v>
      </c>
      <c r="F8820" t="str">
        <f t="shared" si="137"/>
        <v>2025-08-14</v>
      </c>
    </row>
    <row r="8821" spans="1:6" x14ac:dyDescent="0.25">
      <c r="A8821" s="28">
        <v>6281283415487</v>
      </c>
      <c r="B8821" t="s">
        <v>3210</v>
      </c>
      <c r="C8821" t="s">
        <v>9737</v>
      </c>
      <c r="D8821" t="s">
        <v>8812</v>
      </c>
      <c r="F8821" t="str">
        <f t="shared" si="137"/>
        <v>2025-08-14</v>
      </c>
    </row>
    <row r="8822" spans="1:6" x14ac:dyDescent="0.25">
      <c r="A8822" s="28">
        <v>628892980304</v>
      </c>
      <c r="B8822" t="s">
        <v>9240</v>
      </c>
      <c r="C8822" t="s">
        <v>9737</v>
      </c>
      <c r="D8822" t="s">
        <v>8812</v>
      </c>
      <c r="F8822" t="str">
        <f t="shared" si="137"/>
        <v>2025-08-14</v>
      </c>
    </row>
    <row r="8823" spans="1:6" x14ac:dyDescent="0.25">
      <c r="A8823" s="28">
        <v>6285266503478</v>
      </c>
      <c r="B8823" t="s">
        <v>4295</v>
      </c>
      <c r="C8823" t="s">
        <v>9737</v>
      </c>
      <c r="D8823" t="s">
        <v>8811</v>
      </c>
      <c r="F8823" t="str">
        <f t="shared" si="137"/>
        <v>2025-08-14</v>
      </c>
    </row>
    <row r="8824" spans="1:6" x14ac:dyDescent="0.25">
      <c r="A8824" s="28">
        <v>6285382668093</v>
      </c>
      <c r="B8824" t="s">
        <v>4568</v>
      </c>
      <c r="C8824" t="s">
        <v>9737</v>
      </c>
      <c r="D8824" t="s">
        <v>8812</v>
      </c>
      <c r="F8824" t="str">
        <f t="shared" si="137"/>
        <v>2025-08-14</v>
      </c>
    </row>
    <row r="8825" spans="1:6" x14ac:dyDescent="0.25">
      <c r="A8825" s="28">
        <v>6285799571088</v>
      </c>
      <c r="B8825" t="s">
        <v>4096</v>
      </c>
      <c r="C8825" t="s">
        <v>9737</v>
      </c>
      <c r="D8825" t="s">
        <v>8812</v>
      </c>
      <c r="F8825" t="str">
        <f t="shared" si="137"/>
        <v>2025-08-14</v>
      </c>
    </row>
    <row r="8826" spans="1:6" x14ac:dyDescent="0.25">
      <c r="A8826" s="28">
        <v>6285248839550</v>
      </c>
      <c r="B8826" t="s">
        <v>4096</v>
      </c>
      <c r="C8826" t="s">
        <v>9737</v>
      </c>
      <c r="D8826" t="s">
        <v>8811</v>
      </c>
      <c r="F8826" t="str">
        <f t="shared" si="137"/>
        <v>2025-08-14</v>
      </c>
    </row>
    <row r="8827" spans="1:6" x14ac:dyDescent="0.25">
      <c r="A8827" s="28">
        <v>6281311019171</v>
      </c>
      <c r="B8827" t="s">
        <v>5126</v>
      </c>
      <c r="C8827" t="s">
        <v>9737</v>
      </c>
      <c r="D8827" t="s">
        <v>8811</v>
      </c>
      <c r="F8827" t="str">
        <f t="shared" si="137"/>
        <v>2025-08-14</v>
      </c>
    </row>
    <row r="8828" spans="1:6" x14ac:dyDescent="0.25">
      <c r="A8828" s="28">
        <v>6287871388230</v>
      </c>
      <c r="B8828" t="s">
        <v>5126</v>
      </c>
      <c r="C8828" t="s">
        <v>9737</v>
      </c>
      <c r="D8828" t="s">
        <v>8812</v>
      </c>
      <c r="F8828" t="str">
        <f t="shared" si="137"/>
        <v>2025-08-14</v>
      </c>
    </row>
    <row r="8829" spans="1:6" x14ac:dyDescent="0.25">
      <c r="A8829" s="28">
        <v>6285299904468</v>
      </c>
      <c r="B8829" t="s">
        <v>4967</v>
      </c>
      <c r="C8829" t="s">
        <v>9737</v>
      </c>
      <c r="D8829" t="s">
        <v>8811</v>
      </c>
      <c r="F8829" t="str">
        <f t="shared" si="137"/>
        <v>2025-08-14</v>
      </c>
    </row>
    <row r="8830" spans="1:6" x14ac:dyDescent="0.25">
      <c r="A8830" s="28">
        <v>628151630212</v>
      </c>
      <c r="B8830" t="s">
        <v>9241</v>
      </c>
      <c r="C8830" t="s">
        <v>9737</v>
      </c>
      <c r="D8830" t="s">
        <v>8811</v>
      </c>
      <c r="F8830" t="str">
        <f t="shared" si="137"/>
        <v>2025-08-14</v>
      </c>
    </row>
    <row r="8831" spans="1:6" x14ac:dyDescent="0.25">
      <c r="A8831" s="28">
        <v>6285281751831</v>
      </c>
      <c r="B8831" t="s">
        <v>5074</v>
      </c>
      <c r="C8831" t="s">
        <v>9737</v>
      </c>
      <c r="D8831" t="s">
        <v>8812</v>
      </c>
      <c r="F8831" t="str">
        <f t="shared" si="137"/>
        <v>2025-08-14</v>
      </c>
    </row>
    <row r="8832" spans="1:6" x14ac:dyDescent="0.25">
      <c r="A8832" s="28">
        <v>6285258088485</v>
      </c>
      <c r="B8832" t="s">
        <v>5074</v>
      </c>
      <c r="C8832" t="s">
        <v>9737</v>
      </c>
      <c r="D8832" t="s">
        <v>8811</v>
      </c>
      <c r="F8832" t="str">
        <f t="shared" si="137"/>
        <v>2025-08-14</v>
      </c>
    </row>
    <row r="8833" spans="1:6" x14ac:dyDescent="0.25">
      <c r="A8833" s="28">
        <v>6289624140626</v>
      </c>
      <c r="B8833" t="s">
        <v>4051</v>
      </c>
      <c r="C8833" t="s">
        <v>9737</v>
      </c>
      <c r="D8833" t="s">
        <v>8811</v>
      </c>
      <c r="F8833" t="str">
        <f t="shared" si="137"/>
        <v>2025-08-14</v>
      </c>
    </row>
    <row r="8834" spans="1:6" x14ac:dyDescent="0.25">
      <c r="A8834" s="28">
        <v>6288223799039</v>
      </c>
      <c r="B8834" t="s">
        <v>3118</v>
      </c>
      <c r="C8834" t="s">
        <v>9737</v>
      </c>
      <c r="D8834" t="s">
        <v>8836</v>
      </c>
      <c r="F8834" t="str">
        <f t="shared" si="137"/>
        <v>2025-08-14</v>
      </c>
    </row>
    <row r="8835" spans="1:6" x14ac:dyDescent="0.25">
      <c r="A8835" s="28">
        <v>6285842595613</v>
      </c>
      <c r="B8835" t="s">
        <v>4575</v>
      </c>
      <c r="C8835" t="s">
        <v>9737</v>
      </c>
      <c r="D8835" t="s">
        <v>8812</v>
      </c>
      <c r="F8835" t="str">
        <f t="shared" ref="F8835:F8898" si="138">LEFT(C8835,10)</f>
        <v>2025-08-14</v>
      </c>
    </row>
    <row r="8836" spans="1:6" x14ac:dyDescent="0.25">
      <c r="A8836" s="28">
        <v>6285384993722</v>
      </c>
      <c r="B8836" t="s">
        <v>4543</v>
      </c>
      <c r="C8836" t="s">
        <v>9737</v>
      </c>
      <c r="D8836" t="s">
        <v>8811</v>
      </c>
      <c r="F8836" t="str">
        <f t="shared" si="138"/>
        <v>2025-08-14</v>
      </c>
    </row>
    <row r="8837" spans="1:6" x14ac:dyDescent="0.25">
      <c r="A8837" s="28">
        <v>6281325051217</v>
      </c>
      <c r="B8837" t="s">
        <v>5568</v>
      </c>
      <c r="C8837" t="s">
        <v>9737</v>
      </c>
      <c r="D8837" t="s">
        <v>8811</v>
      </c>
      <c r="F8837" t="str">
        <f t="shared" si="138"/>
        <v>2025-08-14</v>
      </c>
    </row>
    <row r="8838" spans="1:6" x14ac:dyDescent="0.25">
      <c r="A8838" s="28">
        <v>6289623926038</v>
      </c>
      <c r="B8838" t="s">
        <v>4053</v>
      </c>
      <c r="C8838" t="s">
        <v>9737</v>
      </c>
      <c r="D8838" t="s">
        <v>8811</v>
      </c>
      <c r="F8838" t="str">
        <f t="shared" si="138"/>
        <v>2025-08-14</v>
      </c>
    </row>
    <row r="8839" spans="1:6" x14ac:dyDescent="0.25">
      <c r="A8839" s="28">
        <v>6285242085588</v>
      </c>
      <c r="B8839" t="s">
        <v>3961</v>
      </c>
      <c r="C8839" t="s">
        <v>9737</v>
      </c>
      <c r="D8839" t="s">
        <v>8812</v>
      </c>
      <c r="F8839" t="str">
        <f t="shared" si="138"/>
        <v>2025-08-14</v>
      </c>
    </row>
    <row r="8840" spans="1:6" x14ac:dyDescent="0.25">
      <c r="A8840" s="28">
        <v>6281380299331</v>
      </c>
      <c r="B8840" t="s">
        <v>3407</v>
      </c>
      <c r="C8840" t="s">
        <v>9737</v>
      </c>
      <c r="D8840" t="s">
        <v>8812</v>
      </c>
      <c r="F8840" t="str">
        <f t="shared" si="138"/>
        <v>2025-08-14</v>
      </c>
    </row>
    <row r="8841" spans="1:6" x14ac:dyDescent="0.25">
      <c r="A8841" s="28">
        <v>6285755103420</v>
      </c>
      <c r="B8841" t="s">
        <v>4788</v>
      </c>
      <c r="C8841" t="s">
        <v>9737</v>
      </c>
      <c r="D8841" t="s">
        <v>8811</v>
      </c>
      <c r="F8841" t="str">
        <f t="shared" si="138"/>
        <v>2025-08-14</v>
      </c>
    </row>
    <row r="8842" spans="1:6" x14ac:dyDescent="0.25">
      <c r="A8842" s="28">
        <v>62811178765</v>
      </c>
      <c r="B8842" t="s">
        <v>6558</v>
      </c>
      <c r="C8842" t="s">
        <v>9737</v>
      </c>
      <c r="D8842" t="s">
        <v>8811</v>
      </c>
      <c r="F8842" t="str">
        <f t="shared" si="138"/>
        <v>2025-08-14</v>
      </c>
    </row>
    <row r="8843" spans="1:6" x14ac:dyDescent="0.25">
      <c r="A8843" s="28">
        <v>6285922561444</v>
      </c>
      <c r="B8843" t="s">
        <v>5220</v>
      </c>
      <c r="C8843" t="s">
        <v>9737</v>
      </c>
      <c r="D8843" t="s">
        <v>8811</v>
      </c>
      <c r="F8843" t="str">
        <f t="shared" si="138"/>
        <v>2025-08-14</v>
      </c>
    </row>
    <row r="8844" spans="1:6" x14ac:dyDescent="0.25">
      <c r="A8844" s="28">
        <v>6281364966099</v>
      </c>
      <c r="B8844" t="s">
        <v>9226</v>
      </c>
      <c r="C8844" t="s">
        <v>9737</v>
      </c>
      <c r="D8844" t="s">
        <v>8811</v>
      </c>
      <c r="F8844" t="str">
        <f t="shared" si="138"/>
        <v>2025-08-14</v>
      </c>
    </row>
    <row r="8845" spans="1:6" x14ac:dyDescent="0.25">
      <c r="A8845" s="28">
        <v>6287838416667</v>
      </c>
      <c r="B8845" t="s">
        <v>4921</v>
      </c>
      <c r="C8845" t="s">
        <v>9737</v>
      </c>
      <c r="D8845" t="s">
        <v>8812</v>
      </c>
      <c r="F8845" t="str">
        <f t="shared" si="138"/>
        <v>2025-08-14</v>
      </c>
    </row>
    <row r="8846" spans="1:6" x14ac:dyDescent="0.25">
      <c r="A8846" s="28">
        <v>6281281476812</v>
      </c>
      <c r="B8846" t="s">
        <v>3112</v>
      </c>
      <c r="C8846" t="s">
        <v>9737</v>
      </c>
      <c r="D8846" t="s">
        <v>8811</v>
      </c>
      <c r="F8846" t="str">
        <f t="shared" si="138"/>
        <v>2025-08-14</v>
      </c>
    </row>
    <row r="8847" spans="1:6" x14ac:dyDescent="0.25">
      <c r="A8847" s="28">
        <v>6281519300921</v>
      </c>
      <c r="B8847" t="s">
        <v>3509</v>
      </c>
      <c r="C8847" t="s">
        <v>9737</v>
      </c>
      <c r="D8847" t="s">
        <v>8812</v>
      </c>
      <c r="F8847" t="str">
        <f t="shared" si="138"/>
        <v>2025-08-14</v>
      </c>
    </row>
    <row r="8848" spans="1:6" x14ac:dyDescent="0.25">
      <c r="A8848" s="28">
        <v>6281333367107</v>
      </c>
      <c r="B8848" t="s">
        <v>5516</v>
      </c>
      <c r="C8848" t="s">
        <v>9737</v>
      </c>
      <c r="D8848" t="s">
        <v>8811</v>
      </c>
      <c r="F8848" t="str">
        <f t="shared" si="138"/>
        <v>2025-08-14</v>
      </c>
    </row>
    <row r="8849" spans="1:6" x14ac:dyDescent="0.25">
      <c r="A8849" s="28">
        <v>62895383309862</v>
      </c>
      <c r="B8849" t="s">
        <v>3826</v>
      </c>
      <c r="C8849" t="s">
        <v>9737</v>
      </c>
      <c r="D8849" t="s">
        <v>8811</v>
      </c>
      <c r="F8849" t="str">
        <f t="shared" si="138"/>
        <v>2025-08-14</v>
      </c>
    </row>
    <row r="8850" spans="1:6" x14ac:dyDescent="0.25">
      <c r="A8850" s="28">
        <v>6281617531115</v>
      </c>
      <c r="B8850" t="s">
        <v>3414</v>
      </c>
      <c r="C8850" t="s">
        <v>9737</v>
      </c>
      <c r="D8850" t="s">
        <v>8811</v>
      </c>
      <c r="F8850" t="str">
        <f t="shared" si="138"/>
        <v>2025-08-14</v>
      </c>
    </row>
    <row r="8851" spans="1:6" x14ac:dyDescent="0.25">
      <c r="A8851" s="28">
        <v>6285775417114</v>
      </c>
      <c r="B8851" t="s">
        <v>4430</v>
      </c>
      <c r="C8851" t="s">
        <v>9737</v>
      </c>
      <c r="D8851" t="s">
        <v>8812</v>
      </c>
      <c r="F8851" t="str">
        <f t="shared" si="138"/>
        <v>2025-08-14</v>
      </c>
    </row>
    <row r="8852" spans="1:6" x14ac:dyDescent="0.25">
      <c r="A8852" s="28">
        <v>6285845710503</v>
      </c>
      <c r="B8852" t="s">
        <v>4578</v>
      </c>
      <c r="C8852" t="s">
        <v>9737</v>
      </c>
      <c r="D8852" t="s">
        <v>8811</v>
      </c>
      <c r="F8852" t="str">
        <f t="shared" si="138"/>
        <v>2025-08-14</v>
      </c>
    </row>
    <row r="8853" spans="1:6" x14ac:dyDescent="0.25">
      <c r="A8853" s="28">
        <v>6287886907772</v>
      </c>
      <c r="B8853" t="s">
        <v>76</v>
      </c>
      <c r="C8853" t="s">
        <v>9737</v>
      </c>
      <c r="D8853" t="s">
        <v>8811</v>
      </c>
      <c r="F8853" t="str">
        <f t="shared" si="138"/>
        <v>2025-08-14</v>
      </c>
    </row>
    <row r="8854" spans="1:6" x14ac:dyDescent="0.25">
      <c r="A8854" s="28">
        <v>6287721192712</v>
      </c>
      <c r="B8854" t="s">
        <v>5335</v>
      </c>
      <c r="C8854" t="s">
        <v>9737</v>
      </c>
      <c r="D8854" t="s">
        <v>8811</v>
      </c>
      <c r="F8854" t="str">
        <f t="shared" si="138"/>
        <v>2025-08-14</v>
      </c>
    </row>
    <row r="8855" spans="1:6" x14ac:dyDescent="0.25">
      <c r="A8855" s="28">
        <v>6282318065389</v>
      </c>
      <c r="B8855" t="s">
        <v>1668</v>
      </c>
      <c r="C8855" t="s">
        <v>9737</v>
      </c>
      <c r="D8855" t="s">
        <v>8814</v>
      </c>
      <c r="E8855" t="s">
        <v>8819</v>
      </c>
      <c r="F8855" t="str">
        <f t="shared" si="138"/>
        <v>2025-08-14</v>
      </c>
    </row>
    <row r="8856" spans="1:6" x14ac:dyDescent="0.25">
      <c r="A8856" s="28">
        <v>6281364395633</v>
      </c>
      <c r="B8856" t="s">
        <v>3620</v>
      </c>
      <c r="C8856" t="s">
        <v>9737</v>
      </c>
      <c r="D8856" t="s">
        <v>8811</v>
      </c>
      <c r="F8856" t="str">
        <f t="shared" si="138"/>
        <v>2025-08-14</v>
      </c>
    </row>
    <row r="8857" spans="1:6" x14ac:dyDescent="0.25">
      <c r="A8857" s="28">
        <v>6285262591690</v>
      </c>
      <c r="B8857" t="s">
        <v>9227</v>
      </c>
      <c r="D8857" t="s">
        <v>9737</v>
      </c>
      <c r="E8857" t="s">
        <v>8811</v>
      </c>
      <c r="F8857" t="str">
        <f t="shared" si="138"/>
        <v/>
      </c>
    </row>
    <row r="8858" spans="1:6" x14ac:dyDescent="0.25">
      <c r="A8858" s="28">
        <v>6287727838595</v>
      </c>
      <c r="B8858" t="s">
        <v>5313</v>
      </c>
      <c r="C8858" t="s">
        <v>9737</v>
      </c>
      <c r="D8858" t="s">
        <v>8811</v>
      </c>
      <c r="F8858" t="str">
        <f t="shared" si="138"/>
        <v>2025-08-14</v>
      </c>
    </row>
    <row r="8859" spans="1:6" x14ac:dyDescent="0.25">
      <c r="A8859" s="28">
        <v>6285268035829</v>
      </c>
      <c r="B8859" t="s">
        <v>4210</v>
      </c>
      <c r="C8859" t="s">
        <v>9737</v>
      </c>
      <c r="D8859" t="s">
        <v>8812</v>
      </c>
      <c r="F8859" t="str">
        <f t="shared" si="138"/>
        <v>2025-08-14</v>
      </c>
    </row>
    <row r="8860" spans="1:6" x14ac:dyDescent="0.25">
      <c r="A8860" s="28">
        <v>62895332066958</v>
      </c>
      <c r="B8860" t="s">
        <v>4043</v>
      </c>
      <c r="C8860" t="s">
        <v>9737</v>
      </c>
      <c r="D8860" t="s">
        <v>8811</v>
      </c>
      <c r="F8860" t="str">
        <f t="shared" si="138"/>
        <v>2025-08-14</v>
      </c>
    </row>
    <row r="8861" spans="1:6" x14ac:dyDescent="0.25">
      <c r="A8861" s="28">
        <v>6281374094455</v>
      </c>
      <c r="B8861" t="s">
        <v>3374</v>
      </c>
      <c r="C8861" t="s">
        <v>9737</v>
      </c>
      <c r="D8861" t="s">
        <v>8811</v>
      </c>
      <c r="F8861" t="str">
        <f t="shared" si="138"/>
        <v>2025-08-14</v>
      </c>
    </row>
    <row r="8862" spans="1:6" x14ac:dyDescent="0.25">
      <c r="A8862" s="28">
        <v>6287874275981</v>
      </c>
      <c r="B8862" t="s">
        <v>5098</v>
      </c>
      <c r="C8862" t="s">
        <v>9737</v>
      </c>
      <c r="D8862" t="s">
        <v>8812</v>
      </c>
      <c r="F8862" t="str">
        <f t="shared" si="138"/>
        <v>2025-08-14</v>
      </c>
    </row>
    <row r="8863" spans="1:6" x14ac:dyDescent="0.25">
      <c r="A8863" s="28">
        <v>6281328588104</v>
      </c>
      <c r="B8863" t="s">
        <v>5535</v>
      </c>
      <c r="C8863" t="s">
        <v>9737</v>
      </c>
      <c r="D8863" t="s">
        <v>8812</v>
      </c>
      <c r="F8863" t="str">
        <f t="shared" si="138"/>
        <v>2025-08-14</v>
      </c>
    </row>
    <row r="8864" spans="1:6" x14ac:dyDescent="0.25">
      <c r="A8864" s="28">
        <v>6287738857129</v>
      </c>
      <c r="B8864" t="s">
        <v>9228</v>
      </c>
      <c r="C8864" t="s">
        <v>9737</v>
      </c>
      <c r="D8864" t="s">
        <v>8812</v>
      </c>
      <c r="F8864" t="str">
        <f t="shared" si="138"/>
        <v>2025-08-14</v>
      </c>
    </row>
    <row r="8865" spans="1:6" x14ac:dyDescent="0.25">
      <c r="A8865" s="28">
        <v>6287776565373</v>
      </c>
      <c r="B8865" t="s">
        <v>9228</v>
      </c>
      <c r="C8865" t="s">
        <v>9737</v>
      </c>
      <c r="D8865" t="s">
        <v>8811</v>
      </c>
      <c r="F8865" t="str">
        <f t="shared" si="138"/>
        <v>2025-08-14</v>
      </c>
    </row>
    <row r="8866" spans="1:6" x14ac:dyDescent="0.25">
      <c r="A8866" s="28">
        <v>628116608152</v>
      </c>
      <c r="B8866" t="s">
        <v>3392</v>
      </c>
      <c r="C8866" t="s">
        <v>9737</v>
      </c>
      <c r="D8866" t="s">
        <v>8812</v>
      </c>
      <c r="F8866" t="str">
        <f t="shared" si="138"/>
        <v>2025-08-14</v>
      </c>
    </row>
    <row r="8867" spans="1:6" x14ac:dyDescent="0.25">
      <c r="A8867" s="28">
        <v>6285878180946</v>
      </c>
      <c r="B8867" t="s">
        <v>4509</v>
      </c>
      <c r="C8867" t="s">
        <v>9737</v>
      </c>
      <c r="D8867" t="s">
        <v>8811</v>
      </c>
      <c r="F8867" t="str">
        <f t="shared" si="138"/>
        <v>2025-08-14</v>
      </c>
    </row>
    <row r="8868" spans="1:6" x14ac:dyDescent="0.25">
      <c r="A8868" s="28">
        <v>6287880767811</v>
      </c>
      <c r="B8868" t="s">
        <v>5003</v>
      </c>
      <c r="C8868" t="s">
        <v>9737</v>
      </c>
      <c r="D8868" t="s">
        <v>8811</v>
      </c>
      <c r="F8868" t="str">
        <f t="shared" si="138"/>
        <v>2025-08-14</v>
      </c>
    </row>
    <row r="8869" spans="1:6" x14ac:dyDescent="0.25">
      <c r="A8869" s="28">
        <v>6285717325072</v>
      </c>
      <c r="B8869" t="s">
        <v>4629</v>
      </c>
      <c r="C8869" t="s">
        <v>9737</v>
      </c>
      <c r="D8869" t="s">
        <v>8811</v>
      </c>
      <c r="F8869" t="str">
        <f t="shared" si="138"/>
        <v>2025-08-14</v>
      </c>
    </row>
    <row r="8870" spans="1:6" x14ac:dyDescent="0.25">
      <c r="A8870" s="28">
        <v>6285720777776</v>
      </c>
      <c r="B8870" t="s">
        <v>3592</v>
      </c>
      <c r="C8870" t="s">
        <v>9737</v>
      </c>
      <c r="D8870" t="s">
        <v>8812</v>
      </c>
      <c r="F8870" t="str">
        <f t="shared" si="138"/>
        <v>2025-08-14</v>
      </c>
    </row>
    <row r="8871" spans="1:6" x14ac:dyDescent="0.25">
      <c r="A8871" s="28">
        <v>6285274847741</v>
      </c>
      <c r="B8871" t="s">
        <v>5045</v>
      </c>
      <c r="C8871" t="s">
        <v>9737</v>
      </c>
      <c r="D8871" t="s">
        <v>8811</v>
      </c>
      <c r="F8871" t="str">
        <f t="shared" si="138"/>
        <v>2025-08-14</v>
      </c>
    </row>
    <row r="8872" spans="1:6" x14ac:dyDescent="0.25">
      <c r="A8872" s="28">
        <v>6281212929319</v>
      </c>
      <c r="B8872" t="s">
        <v>3749</v>
      </c>
      <c r="C8872" t="s">
        <v>9737</v>
      </c>
      <c r="D8872" t="s">
        <v>8811</v>
      </c>
      <c r="F8872" t="str">
        <f t="shared" si="138"/>
        <v>2025-08-14</v>
      </c>
    </row>
    <row r="8873" spans="1:6" x14ac:dyDescent="0.25">
      <c r="A8873" s="28">
        <v>6289678197358</v>
      </c>
      <c r="B8873" t="s">
        <v>9230</v>
      </c>
      <c r="C8873" t="s">
        <v>9737</v>
      </c>
      <c r="D8873" t="s">
        <v>8812</v>
      </c>
      <c r="F8873" t="str">
        <f t="shared" si="138"/>
        <v>2025-08-14</v>
      </c>
    </row>
    <row r="8874" spans="1:6" x14ac:dyDescent="0.25">
      <c r="A8874" s="28">
        <v>6285369776931</v>
      </c>
      <c r="B8874" t="s">
        <v>4535</v>
      </c>
      <c r="C8874" t="s">
        <v>9737</v>
      </c>
      <c r="D8874" t="s">
        <v>8811</v>
      </c>
      <c r="F8874" t="str">
        <f t="shared" si="138"/>
        <v>2025-08-14</v>
      </c>
    </row>
    <row r="8875" spans="1:6" x14ac:dyDescent="0.25">
      <c r="A8875" s="28">
        <v>6285709271969</v>
      </c>
      <c r="B8875" t="s">
        <v>3478</v>
      </c>
      <c r="C8875" t="s">
        <v>9737</v>
      </c>
      <c r="D8875" t="s">
        <v>8811</v>
      </c>
      <c r="F8875" t="str">
        <f t="shared" si="138"/>
        <v>2025-08-14</v>
      </c>
    </row>
    <row r="8876" spans="1:6" x14ac:dyDescent="0.25">
      <c r="A8876" s="28">
        <v>6285714830369</v>
      </c>
      <c r="B8876" t="s">
        <v>4707</v>
      </c>
      <c r="C8876" t="s">
        <v>9737</v>
      </c>
      <c r="D8876" t="s">
        <v>8811</v>
      </c>
      <c r="F8876" t="str">
        <f t="shared" si="138"/>
        <v>2025-08-14</v>
      </c>
    </row>
    <row r="8877" spans="1:6" x14ac:dyDescent="0.25">
      <c r="A8877" s="28">
        <v>628562951319</v>
      </c>
      <c r="B8877" t="s">
        <v>4744</v>
      </c>
      <c r="C8877" t="s">
        <v>9737</v>
      </c>
      <c r="D8877" t="s">
        <v>8811</v>
      </c>
      <c r="F8877" t="str">
        <f t="shared" si="138"/>
        <v>2025-08-14</v>
      </c>
    </row>
    <row r="8878" spans="1:6" x14ac:dyDescent="0.25">
      <c r="A8878" s="28">
        <v>6289696533675</v>
      </c>
      <c r="B8878" t="s">
        <v>4243</v>
      </c>
      <c r="C8878" t="s">
        <v>9737</v>
      </c>
      <c r="D8878" t="s">
        <v>8812</v>
      </c>
      <c r="F8878" t="str">
        <f t="shared" si="138"/>
        <v>2025-08-14</v>
      </c>
    </row>
    <row r="8879" spans="1:6" x14ac:dyDescent="0.25">
      <c r="A8879" s="28">
        <v>628172340064</v>
      </c>
      <c r="B8879" t="s">
        <v>3489</v>
      </c>
      <c r="C8879" t="s">
        <v>9737</v>
      </c>
      <c r="D8879" t="s">
        <v>8812</v>
      </c>
      <c r="F8879" t="str">
        <f t="shared" si="138"/>
        <v>2025-08-14</v>
      </c>
    </row>
    <row r="8880" spans="1:6" x14ac:dyDescent="0.25">
      <c r="A8880" s="28">
        <v>6285720080168</v>
      </c>
      <c r="B8880" t="s">
        <v>4657</v>
      </c>
      <c r="C8880" t="s">
        <v>9737</v>
      </c>
      <c r="D8880" t="s">
        <v>8811</v>
      </c>
      <c r="F8880" t="str">
        <f t="shared" si="138"/>
        <v>2025-08-14</v>
      </c>
    </row>
    <row r="8881" spans="1:6" x14ac:dyDescent="0.25">
      <c r="A8881" s="28">
        <v>6285862882374</v>
      </c>
      <c r="B8881" t="s">
        <v>9231</v>
      </c>
      <c r="C8881" t="s">
        <v>9737</v>
      </c>
      <c r="D8881" t="s">
        <v>8811</v>
      </c>
      <c r="F8881" t="str">
        <f t="shared" si="138"/>
        <v>2025-08-14</v>
      </c>
    </row>
    <row r="8882" spans="1:6" x14ac:dyDescent="0.25">
      <c r="A8882" s="28">
        <v>6285266467999</v>
      </c>
      <c r="B8882" t="s">
        <v>4293</v>
      </c>
      <c r="C8882" t="s">
        <v>9737</v>
      </c>
      <c r="D8882" t="s">
        <v>8812</v>
      </c>
      <c r="F8882" t="str">
        <f t="shared" si="138"/>
        <v>2025-08-14</v>
      </c>
    </row>
    <row r="8883" spans="1:6" x14ac:dyDescent="0.25">
      <c r="A8883" s="28">
        <v>6289679919753</v>
      </c>
      <c r="B8883" t="s">
        <v>4289</v>
      </c>
      <c r="C8883" t="s">
        <v>9737</v>
      </c>
      <c r="D8883" t="s">
        <v>8811</v>
      </c>
      <c r="F8883" t="str">
        <f t="shared" si="138"/>
        <v>2025-08-14</v>
      </c>
    </row>
    <row r="8884" spans="1:6" x14ac:dyDescent="0.25">
      <c r="A8884" s="28">
        <v>6285641217868</v>
      </c>
      <c r="B8884" t="s">
        <v>4753</v>
      </c>
      <c r="C8884" t="s">
        <v>9737</v>
      </c>
      <c r="D8884" t="s">
        <v>8811</v>
      </c>
      <c r="F8884" t="str">
        <f t="shared" si="138"/>
        <v>2025-08-14</v>
      </c>
    </row>
    <row r="8885" spans="1:6" x14ac:dyDescent="0.25">
      <c r="A8885" s="28">
        <v>6289604686275</v>
      </c>
      <c r="B8885" t="s">
        <v>179</v>
      </c>
      <c r="C8885" t="s">
        <v>9737</v>
      </c>
      <c r="D8885" t="s">
        <v>8811</v>
      </c>
      <c r="F8885" t="str">
        <f t="shared" si="138"/>
        <v>2025-08-14</v>
      </c>
    </row>
    <row r="8886" spans="1:6" x14ac:dyDescent="0.25">
      <c r="A8886" s="28">
        <v>6287779138329</v>
      </c>
      <c r="B8886" t="s">
        <v>179</v>
      </c>
      <c r="C8886" t="s">
        <v>9737</v>
      </c>
      <c r="D8886" t="s">
        <v>8811</v>
      </c>
      <c r="F8886" t="str">
        <f t="shared" si="138"/>
        <v>2025-08-14</v>
      </c>
    </row>
    <row r="8887" spans="1:6" x14ac:dyDescent="0.25">
      <c r="A8887" s="28">
        <v>6289628881366</v>
      </c>
      <c r="B8887" t="s">
        <v>179</v>
      </c>
      <c r="C8887" t="s">
        <v>9737</v>
      </c>
      <c r="D8887" t="s">
        <v>8812</v>
      </c>
      <c r="F8887" t="str">
        <f t="shared" si="138"/>
        <v>2025-08-14</v>
      </c>
    </row>
    <row r="8888" spans="1:6" x14ac:dyDescent="0.25">
      <c r="A8888" s="28">
        <v>6287822838785</v>
      </c>
      <c r="B8888" t="s">
        <v>179</v>
      </c>
      <c r="C8888" t="s">
        <v>9737</v>
      </c>
      <c r="D8888" t="s">
        <v>8812</v>
      </c>
      <c r="F8888" t="str">
        <f t="shared" si="138"/>
        <v>2025-08-14</v>
      </c>
    </row>
    <row r="8889" spans="1:6" x14ac:dyDescent="0.25">
      <c r="A8889" s="28">
        <v>6287773324011</v>
      </c>
      <c r="B8889" t="s">
        <v>3079</v>
      </c>
      <c r="C8889" t="s">
        <v>9737</v>
      </c>
      <c r="D8889" t="s">
        <v>8836</v>
      </c>
      <c r="F8889" t="str">
        <f t="shared" si="138"/>
        <v>2025-08-14</v>
      </c>
    </row>
    <row r="8890" spans="1:6" x14ac:dyDescent="0.25">
      <c r="A8890" s="28">
        <v>6285733533887</v>
      </c>
      <c r="B8890" t="s">
        <v>4850</v>
      </c>
      <c r="C8890" t="s">
        <v>9737</v>
      </c>
      <c r="D8890" t="s">
        <v>8811</v>
      </c>
      <c r="F8890" t="str">
        <f t="shared" si="138"/>
        <v>2025-08-14</v>
      </c>
    </row>
    <row r="8891" spans="1:6" x14ac:dyDescent="0.25">
      <c r="A8891" s="28">
        <v>6285274338825</v>
      </c>
      <c r="B8891" t="s">
        <v>9232</v>
      </c>
      <c r="C8891" t="s">
        <v>9737</v>
      </c>
      <c r="D8891" t="s">
        <v>8811</v>
      </c>
      <c r="F8891" t="str">
        <f t="shared" si="138"/>
        <v>2025-08-14</v>
      </c>
    </row>
    <row r="8892" spans="1:6" x14ac:dyDescent="0.25">
      <c r="A8892" s="28">
        <v>6285721701475</v>
      </c>
      <c r="B8892" t="s">
        <v>4651</v>
      </c>
      <c r="C8892" t="s">
        <v>9737</v>
      </c>
      <c r="D8892" t="s">
        <v>8811</v>
      </c>
      <c r="F8892" t="str">
        <f t="shared" si="138"/>
        <v>2025-08-14</v>
      </c>
    </row>
    <row r="8893" spans="1:6" x14ac:dyDescent="0.25">
      <c r="A8893" s="28">
        <v>6285706331064</v>
      </c>
      <c r="B8893" t="s">
        <v>4694</v>
      </c>
      <c r="C8893" t="s">
        <v>9737</v>
      </c>
      <c r="D8893" t="s">
        <v>8812</v>
      </c>
      <c r="F8893" t="str">
        <f t="shared" si="138"/>
        <v>2025-08-14</v>
      </c>
    </row>
    <row r="8894" spans="1:6" x14ac:dyDescent="0.25">
      <c r="A8894" s="28">
        <v>6287890014191</v>
      </c>
      <c r="B8894" t="s">
        <v>3965</v>
      </c>
      <c r="C8894" t="s">
        <v>9737</v>
      </c>
      <c r="D8894" t="s">
        <v>8811</v>
      </c>
      <c r="F8894" t="str">
        <f t="shared" si="138"/>
        <v>2025-08-14</v>
      </c>
    </row>
    <row r="8895" spans="1:6" x14ac:dyDescent="0.25">
      <c r="A8895" s="28">
        <v>6285255732766</v>
      </c>
      <c r="B8895" t="s">
        <v>3963</v>
      </c>
      <c r="C8895" t="s">
        <v>9737</v>
      </c>
      <c r="D8895" t="s">
        <v>8811</v>
      </c>
      <c r="F8895" t="str">
        <f t="shared" si="138"/>
        <v>2025-08-14</v>
      </c>
    </row>
    <row r="8896" spans="1:6" x14ac:dyDescent="0.25">
      <c r="A8896" s="28">
        <v>628561850522</v>
      </c>
      <c r="B8896" t="s">
        <v>1417</v>
      </c>
      <c r="C8896" t="s">
        <v>9737</v>
      </c>
      <c r="D8896" t="s">
        <v>8811</v>
      </c>
      <c r="F8896" t="str">
        <f t="shared" si="138"/>
        <v>2025-08-14</v>
      </c>
    </row>
    <row r="8897" spans="1:6" x14ac:dyDescent="0.25">
      <c r="A8897" s="28">
        <v>6285379769832</v>
      </c>
      <c r="B8897" t="s">
        <v>4571</v>
      </c>
      <c r="C8897" t="s">
        <v>9737</v>
      </c>
      <c r="D8897" t="s">
        <v>8811</v>
      </c>
      <c r="F8897" t="str">
        <f t="shared" si="138"/>
        <v>2025-08-14</v>
      </c>
    </row>
    <row r="8898" spans="1:6" x14ac:dyDescent="0.25">
      <c r="A8898" s="28">
        <v>628159089999</v>
      </c>
      <c r="B8898" t="s">
        <v>3450</v>
      </c>
      <c r="C8898" t="s">
        <v>9737</v>
      </c>
      <c r="D8898" t="s">
        <v>8811</v>
      </c>
      <c r="F8898" t="str">
        <f t="shared" si="138"/>
        <v>2025-08-14</v>
      </c>
    </row>
    <row r="8899" spans="1:6" x14ac:dyDescent="0.25">
      <c r="A8899" s="28">
        <v>6285255990703</v>
      </c>
      <c r="B8899" t="s">
        <v>3868</v>
      </c>
      <c r="C8899" t="s">
        <v>9737</v>
      </c>
      <c r="D8899" t="s">
        <v>8811</v>
      </c>
      <c r="F8899" t="str">
        <f t="shared" ref="F8899:F8962" si="139">LEFT(C8899,10)</f>
        <v>2025-08-14</v>
      </c>
    </row>
    <row r="8900" spans="1:6" x14ac:dyDescent="0.25">
      <c r="A8900" s="28">
        <v>6281283381885</v>
      </c>
      <c r="B8900" t="s">
        <v>3208</v>
      </c>
      <c r="C8900" t="s">
        <v>9737</v>
      </c>
      <c r="D8900" t="s">
        <v>8836</v>
      </c>
      <c r="F8900" t="str">
        <f t="shared" si="139"/>
        <v>2025-08-14</v>
      </c>
    </row>
    <row r="8901" spans="1:6" x14ac:dyDescent="0.25">
      <c r="A8901" s="28">
        <v>6285245902244</v>
      </c>
      <c r="B8901" t="s">
        <v>446</v>
      </c>
      <c r="C8901" t="s">
        <v>9737</v>
      </c>
      <c r="D8901" t="s">
        <v>8812</v>
      </c>
      <c r="F8901" t="str">
        <f t="shared" si="139"/>
        <v>2025-08-14</v>
      </c>
    </row>
    <row r="8902" spans="1:6" x14ac:dyDescent="0.25">
      <c r="A8902" s="28">
        <v>6281313555169</v>
      </c>
      <c r="B8902" t="s">
        <v>5434</v>
      </c>
      <c r="C8902" t="s">
        <v>9737</v>
      </c>
      <c r="D8902" t="s">
        <v>8811</v>
      </c>
      <c r="F8902" t="str">
        <f t="shared" si="139"/>
        <v>2025-08-14</v>
      </c>
    </row>
    <row r="8903" spans="1:6" x14ac:dyDescent="0.25">
      <c r="A8903" s="28">
        <v>6285752856242</v>
      </c>
      <c r="B8903" t="s">
        <v>2982</v>
      </c>
      <c r="C8903" t="s">
        <v>9737</v>
      </c>
      <c r="D8903" t="s">
        <v>8812</v>
      </c>
      <c r="F8903" t="str">
        <f t="shared" si="139"/>
        <v>2025-08-14</v>
      </c>
    </row>
    <row r="8904" spans="1:6" x14ac:dyDescent="0.25">
      <c r="A8904" s="28">
        <v>6285398709299</v>
      </c>
      <c r="B8904" t="s">
        <v>4335</v>
      </c>
      <c r="C8904" t="s">
        <v>9737</v>
      </c>
      <c r="D8904" t="s">
        <v>8811</v>
      </c>
      <c r="F8904" t="str">
        <f t="shared" si="139"/>
        <v>2025-08-14</v>
      </c>
    </row>
    <row r="8905" spans="1:6" x14ac:dyDescent="0.25">
      <c r="A8905" s="28">
        <v>6281376813768</v>
      </c>
      <c r="B8905" t="s">
        <v>3353</v>
      </c>
      <c r="C8905" t="s">
        <v>9737</v>
      </c>
      <c r="D8905" t="s">
        <v>8812</v>
      </c>
      <c r="F8905" t="str">
        <f t="shared" si="139"/>
        <v>2025-08-14</v>
      </c>
    </row>
    <row r="8906" spans="1:6" x14ac:dyDescent="0.25">
      <c r="A8906" s="28">
        <v>6281312214049</v>
      </c>
      <c r="B8906" t="s">
        <v>5428</v>
      </c>
      <c r="C8906" t="s">
        <v>9737</v>
      </c>
      <c r="D8906" t="s">
        <v>8811</v>
      </c>
      <c r="F8906" t="str">
        <f t="shared" si="139"/>
        <v>2025-08-14</v>
      </c>
    </row>
    <row r="8907" spans="1:6" x14ac:dyDescent="0.25">
      <c r="A8907" s="28">
        <v>628770659484</v>
      </c>
      <c r="B8907" t="s">
        <v>5159</v>
      </c>
      <c r="C8907" t="s">
        <v>9737</v>
      </c>
      <c r="D8907" t="s">
        <v>8814</v>
      </c>
      <c r="E8907" t="s">
        <v>8815</v>
      </c>
      <c r="F8907" t="str">
        <f t="shared" si="139"/>
        <v>2025-08-14</v>
      </c>
    </row>
    <row r="8908" spans="1:6" x14ac:dyDescent="0.25">
      <c r="A8908" s="28">
        <v>6281574303506</v>
      </c>
      <c r="B8908" t="s">
        <v>9217</v>
      </c>
      <c r="C8908" t="s">
        <v>9737</v>
      </c>
      <c r="D8908" t="s">
        <v>8812</v>
      </c>
      <c r="F8908" t="str">
        <f t="shared" si="139"/>
        <v>2025-08-14</v>
      </c>
    </row>
    <row r="8909" spans="1:6" x14ac:dyDescent="0.25">
      <c r="A8909" s="28">
        <v>6285810383070</v>
      </c>
      <c r="B8909" t="s">
        <v>4381</v>
      </c>
      <c r="C8909" t="s">
        <v>9737</v>
      </c>
      <c r="D8909" t="s">
        <v>8812</v>
      </c>
      <c r="F8909" t="str">
        <f t="shared" si="139"/>
        <v>2025-08-14</v>
      </c>
    </row>
    <row r="8910" spans="1:6" x14ac:dyDescent="0.25">
      <c r="A8910" s="28">
        <v>6289682180510</v>
      </c>
      <c r="B8910" t="s">
        <v>4326</v>
      </c>
      <c r="C8910" t="s">
        <v>9737</v>
      </c>
      <c r="D8910" t="s">
        <v>8812</v>
      </c>
      <c r="F8910" t="str">
        <f t="shared" si="139"/>
        <v>2025-08-14</v>
      </c>
    </row>
    <row r="8911" spans="1:6" x14ac:dyDescent="0.25">
      <c r="A8911" s="28">
        <v>6281391499459</v>
      </c>
      <c r="B8911" t="s">
        <v>524</v>
      </c>
      <c r="C8911" t="s">
        <v>9738</v>
      </c>
      <c r="D8911" t="s">
        <v>8811</v>
      </c>
      <c r="F8911" t="str">
        <f t="shared" si="139"/>
        <v>2025-08-14</v>
      </c>
    </row>
    <row r="8912" spans="1:6" x14ac:dyDescent="0.25">
      <c r="A8912" s="28">
        <v>6281285321315</v>
      </c>
      <c r="B8912" t="s">
        <v>3175</v>
      </c>
      <c r="C8912" t="s">
        <v>9738</v>
      </c>
      <c r="D8912" t="s">
        <v>8811</v>
      </c>
      <c r="F8912" t="str">
        <f t="shared" si="139"/>
        <v>2025-08-14</v>
      </c>
    </row>
    <row r="8913" spans="1:6" x14ac:dyDescent="0.25">
      <c r="A8913" s="28">
        <v>6287767926473</v>
      </c>
      <c r="B8913" t="s">
        <v>9245</v>
      </c>
      <c r="C8913" t="s">
        <v>9738</v>
      </c>
      <c r="D8913" t="s">
        <v>8811</v>
      </c>
      <c r="F8913" t="str">
        <f t="shared" si="139"/>
        <v>2025-08-14</v>
      </c>
    </row>
    <row r="8914" spans="1:6" x14ac:dyDescent="0.25">
      <c r="A8914" s="28">
        <v>6281295981616</v>
      </c>
      <c r="B8914" t="s">
        <v>3064</v>
      </c>
      <c r="C8914" t="s">
        <v>9738</v>
      </c>
      <c r="D8914" t="s">
        <v>8811</v>
      </c>
      <c r="F8914" t="str">
        <f t="shared" si="139"/>
        <v>2025-08-14</v>
      </c>
    </row>
    <row r="8915" spans="1:6" x14ac:dyDescent="0.25">
      <c r="A8915" s="28">
        <v>6285770745682</v>
      </c>
      <c r="B8915" t="s">
        <v>4413</v>
      </c>
      <c r="C8915" t="s">
        <v>9738</v>
      </c>
      <c r="D8915" t="s">
        <v>8811</v>
      </c>
      <c r="F8915" t="str">
        <f t="shared" si="139"/>
        <v>2025-08-14</v>
      </c>
    </row>
    <row r="8916" spans="1:6" x14ac:dyDescent="0.25">
      <c r="A8916" s="28">
        <v>6285750335657</v>
      </c>
      <c r="B8916" t="s">
        <v>4746</v>
      </c>
      <c r="C8916" t="s">
        <v>9738</v>
      </c>
      <c r="D8916" t="s">
        <v>8836</v>
      </c>
      <c r="F8916" t="str">
        <f t="shared" si="139"/>
        <v>2025-08-14</v>
      </c>
    </row>
    <row r="8917" spans="1:6" x14ac:dyDescent="0.25">
      <c r="A8917" s="28">
        <v>6281315130248</v>
      </c>
      <c r="B8917" t="s">
        <v>5471</v>
      </c>
      <c r="C8917" t="s">
        <v>9738</v>
      </c>
      <c r="D8917" t="s">
        <v>8811</v>
      </c>
      <c r="F8917" t="str">
        <f t="shared" si="139"/>
        <v>2025-08-14</v>
      </c>
    </row>
    <row r="8918" spans="1:6" x14ac:dyDescent="0.25">
      <c r="A8918" s="28">
        <v>6281294801238</v>
      </c>
      <c r="B8918" t="s">
        <v>1399</v>
      </c>
      <c r="C8918" t="s">
        <v>9738</v>
      </c>
      <c r="D8918" t="s">
        <v>8811</v>
      </c>
      <c r="F8918" t="str">
        <f t="shared" si="139"/>
        <v>2025-08-14</v>
      </c>
    </row>
    <row r="8919" spans="1:6" x14ac:dyDescent="0.25">
      <c r="A8919" s="28">
        <v>628128035715</v>
      </c>
      <c r="B8919" t="s">
        <v>3154</v>
      </c>
      <c r="C8919" t="s">
        <v>9738</v>
      </c>
      <c r="D8919" t="s">
        <v>8811</v>
      </c>
      <c r="F8919" t="str">
        <f t="shared" si="139"/>
        <v>2025-08-14</v>
      </c>
    </row>
    <row r="8920" spans="1:6" x14ac:dyDescent="0.25">
      <c r="A8920" s="28">
        <v>6285791791565</v>
      </c>
      <c r="B8920" t="s">
        <v>4343</v>
      </c>
      <c r="C8920" t="s">
        <v>9738</v>
      </c>
      <c r="D8920" t="s">
        <v>8811</v>
      </c>
      <c r="F8920" t="str">
        <f t="shared" si="139"/>
        <v>2025-08-14</v>
      </c>
    </row>
    <row r="8921" spans="1:6" x14ac:dyDescent="0.25">
      <c r="A8921" s="28">
        <v>6281225170055</v>
      </c>
      <c r="B8921" t="s">
        <v>840</v>
      </c>
      <c r="C8921" t="s">
        <v>9738</v>
      </c>
      <c r="D8921" t="s">
        <v>8811</v>
      </c>
      <c r="F8921" t="str">
        <f t="shared" si="139"/>
        <v>2025-08-14</v>
      </c>
    </row>
    <row r="8922" spans="1:6" x14ac:dyDescent="0.25">
      <c r="A8922" s="28">
        <v>62882006757143</v>
      </c>
      <c r="B8922" t="s">
        <v>3974</v>
      </c>
      <c r="C8922" t="s">
        <v>9738</v>
      </c>
      <c r="D8922" t="s">
        <v>8811</v>
      </c>
      <c r="F8922" t="str">
        <f t="shared" si="139"/>
        <v>2025-08-14</v>
      </c>
    </row>
    <row r="8923" spans="1:6" x14ac:dyDescent="0.25">
      <c r="A8923" s="28">
        <v>6289602709286</v>
      </c>
      <c r="B8923" t="s">
        <v>3998</v>
      </c>
      <c r="C8923" t="s">
        <v>9738</v>
      </c>
      <c r="D8923" t="s">
        <v>8812</v>
      </c>
      <c r="F8923" t="str">
        <f t="shared" si="139"/>
        <v>2025-08-14</v>
      </c>
    </row>
    <row r="8924" spans="1:6" x14ac:dyDescent="0.25">
      <c r="A8924" s="28">
        <v>6281394084137</v>
      </c>
      <c r="B8924" t="s">
        <v>3322</v>
      </c>
      <c r="C8924" t="s">
        <v>9738</v>
      </c>
      <c r="D8924" t="s">
        <v>8811</v>
      </c>
      <c r="F8924" t="str">
        <f t="shared" si="139"/>
        <v>2025-08-14</v>
      </c>
    </row>
    <row r="8925" spans="1:6" x14ac:dyDescent="0.25">
      <c r="A8925" s="28">
        <v>6287720113768</v>
      </c>
      <c r="B8925" t="s">
        <v>5334</v>
      </c>
      <c r="C8925" t="s">
        <v>9738</v>
      </c>
      <c r="D8925" t="s">
        <v>8812</v>
      </c>
      <c r="F8925" t="str">
        <f t="shared" si="139"/>
        <v>2025-08-14</v>
      </c>
    </row>
    <row r="8926" spans="1:6" x14ac:dyDescent="0.25">
      <c r="A8926" s="28">
        <v>6281377969608</v>
      </c>
      <c r="B8926" t="s">
        <v>3401</v>
      </c>
      <c r="C8926" t="s">
        <v>9738</v>
      </c>
      <c r="D8926" t="s">
        <v>8812</v>
      </c>
      <c r="F8926" t="str">
        <f t="shared" si="139"/>
        <v>2025-08-14</v>
      </c>
    </row>
    <row r="8927" spans="1:6" x14ac:dyDescent="0.25">
      <c r="A8927" s="28">
        <v>6285395550444</v>
      </c>
      <c r="B8927" t="s">
        <v>4383</v>
      </c>
      <c r="C8927" t="s">
        <v>9738</v>
      </c>
      <c r="D8927" t="s">
        <v>8811</v>
      </c>
      <c r="F8927" t="str">
        <f t="shared" si="139"/>
        <v>2025-08-14</v>
      </c>
    </row>
    <row r="8928" spans="1:6" x14ac:dyDescent="0.25">
      <c r="A8928" s="28">
        <v>6285321812839</v>
      </c>
      <c r="B8928" t="s">
        <v>5286</v>
      </c>
      <c r="C8928" t="s">
        <v>9738</v>
      </c>
      <c r="D8928" t="s">
        <v>8812</v>
      </c>
      <c r="F8928" t="str">
        <f t="shared" si="139"/>
        <v>2025-08-14</v>
      </c>
    </row>
    <row r="8929" spans="1:6" x14ac:dyDescent="0.25">
      <c r="A8929" s="28">
        <v>6281808182221</v>
      </c>
      <c r="B8929" t="s">
        <v>1410</v>
      </c>
      <c r="C8929" t="s">
        <v>9738</v>
      </c>
      <c r="D8929" t="s">
        <v>8814</v>
      </c>
      <c r="E8929" t="s">
        <v>8834</v>
      </c>
      <c r="F8929" t="str">
        <f t="shared" si="139"/>
        <v>2025-08-14</v>
      </c>
    </row>
    <row r="8930" spans="1:6" x14ac:dyDescent="0.25">
      <c r="A8930" s="28">
        <v>6285359174496</v>
      </c>
      <c r="B8930" t="s">
        <v>5212</v>
      </c>
      <c r="C8930" t="s">
        <v>9738</v>
      </c>
      <c r="D8930" t="s">
        <v>8812</v>
      </c>
      <c r="F8930" t="str">
        <f t="shared" si="139"/>
        <v>2025-08-14</v>
      </c>
    </row>
    <row r="8931" spans="1:6" x14ac:dyDescent="0.25">
      <c r="A8931" s="28">
        <v>628123463378</v>
      </c>
      <c r="B8931" t="s">
        <v>3042</v>
      </c>
      <c r="C8931" t="s">
        <v>9738</v>
      </c>
      <c r="D8931" t="s">
        <v>8811</v>
      </c>
      <c r="F8931" t="str">
        <f t="shared" si="139"/>
        <v>2025-08-14</v>
      </c>
    </row>
    <row r="8932" spans="1:6" x14ac:dyDescent="0.25">
      <c r="A8932" s="28">
        <v>6287764520900</v>
      </c>
      <c r="B8932" t="s">
        <v>5265</v>
      </c>
      <c r="C8932" t="s">
        <v>9738</v>
      </c>
      <c r="D8932" t="s">
        <v>8811</v>
      </c>
      <c r="F8932" t="str">
        <f t="shared" si="139"/>
        <v>2025-08-14</v>
      </c>
    </row>
    <row r="8933" spans="1:6" x14ac:dyDescent="0.25">
      <c r="A8933" s="28">
        <v>6281234096974</v>
      </c>
      <c r="B8933" t="s">
        <v>3007</v>
      </c>
      <c r="C8933" t="s">
        <v>9738</v>
      </c>
      <c r="D8933" t="s">
        <v>8814</v>
      </c>
      <c r="E8933" t="s">
        <v>8834</v>
      </c>
      <c r="F8933" t="str">
        <f t="shared" si="139"/>
        <v>2025-08-14</v>
      </c>
    </row>
    <row r="8934" spans="1:6" x14ac:dyDescent="0.25">
      <c r="A8934" s="28">
        <v>6285249770184</v>
      </c>
      <c r="B8934" t="s">
        <v>4083</v>
      </c>
      <c r="C8934" t="s">
        <v>9738</v>
      </c>
      <c r="D8934" t="s">
        <v>8812</v>
      </c>
      <c r="F8934" t="str">
        <f t="shared" si="139"/>
        <v>2025-08-14</v>
      </c>
    </row>
    <row r="8935" spans="1:6" x14ac:dyDescent="0.25">
      <c r="A8935" s="28">
        <v>6288245760196</v>
      </c>
      <c r="B8935" t="s">
        <v>3131</v>
      </c>
      <c r="C8935" t="s">
        <v>9738</v>
      </c>
      <c r="D8935" t="s">
        <v>8811</v>
      </c>
      <c r="F8935" t="str">
        <f t="shared" si="139"/>
        <v>2025-08-14</v>
      </c>
    </row>
    <row r="8936" spans="1:6" x14ac:dyDescent="0.25">
      <c r="A8936" s="28">
        <v>6281316123323</v>
      </c>
      <c r="B8936" t="s">
        <v>5456</v>
      </c>
      <c r="C8936" t="s">
        <v>9738</v>
      </c>
      <c r="D8936" t="s">
        <v>8812</v>
      </c>
      <c r="F8936" t="str">
        <f t="shared" si="139"/>
        <v>2025-08-14</v>
      </c>
    </row>
    <row r="8937" spans="1:6" x14ac:dyDescent="0.25">
      <c r="A8937" s="28">
        <v>6285265516439</v>
      </c>
      <c r="B8937" t="s">
        <v>4055</v>
      </c>
      <c r="C8937" t="s">
        <v>9738</v>
      </c>
      <c r="D8937" t="s">
        <v>8812</v>
      </c>
      <c r="F8937" t="str">
        <f t="shared" si="139"/>
        <v>2025-08-14</v>
      </c>
    </row>
    <row r="8938" spans="1:6" x14ac:dyDescent="0.25">
      <c r="A8938" s="28">
        <v>6281312006357</v>
      </c>
      <c r="B8938" t="s">
        <v>5433</v>
      </c>
      <c r="C8938" t="s">
        <v>9738</v>
      </c>
      <c r="D8938" t="s">
        <v>8812</v>
      </c>
      <c r="F8938" t="str">
        <f t="shared" si="139"/>
        <v>2025-08-14</v>
      </c>
    </row>
    <row r="8939" spans="1:6" x14ac:dyDescent="0.25">
      <c r="A8939" s="28">
        <v>6287738765544</v>
      </c>
      <c r="B8939" t="s">
        <v>5374</v>
      </c>
      <c r="C8939" t="s">
        <v>9738</v>
      </c>
      <c r="D8939" t="s">
        <v>8811</v>
      </c>
      <c r="F8939" t="str">
        <f t="shared" si="139"/>
        <v>2025-08-14</v>
      </c>
    </row>
    <row r="8940" spans="1:6" x14ac:dyDescent="0.25">
      <c r="A8940" s="28">
        <v>6281376204204</v>
      </c>
      <c r="B8940" t="s">
        <v>3338</v>
      </c>
      <c r="C8940" t="s">
        <v>9738</v>
      </c>
      <c r="D8940" t="s">
        <v>8811</v>
      </c>
      <c r="F8940" t="str">
        <f t="shared" si="139"/>
        <v>2025-08-14</v>
      </c>
    </row>
    <row r="8941" spans="1:6" x14ac:dyDescent="0.25">
      <c r="A8941" s="28">
        <v>6285741198370</v>
      </c>
      <c r="B8941" t="s">
        <v>3276</v>
      </c>
      <c r="C8941" t="s">
        <v>9738</v>
      </c>
      <c r="D8941" t="s">
        <v>8811</v>
      </c>
      <c r="F8941" t="str">
        <f t="shared" si="139"/>
        <v>2025-08-14</v>
      </c>
    </row>
    <row r="8942" spans="1:6" x14ac:dyDescent="0.25">
      <c r="A8942" s="28">
        <v>628129540095</v>
      </c>
      <c r="B8942" t="s">
        <v>5712</v>
      </c>
      <c r="C8942" t="s">
        <v>9738</v>
      </c>
      <c r="D8942" t="s">
        <v>8814</v>
      </c>
      <c r="E8942" t="s">
        <v>8834</v>
      </c>
      <c r="F8942" t="str">
        <f t="shared" si="139"/>
        <v>2025-08-14</v>
      </c>
    </row>
    <row r="8943" spans="1:6" x14ac:dyDescent="0.25">
      <c r="A8943" s="28">
        <v>6287870980905</v>
      </c>
      <c r="B8943" t="s">
        <v>5119</v>
      </c>
      <c r="C8943" t="s">
        <v>9738</v>
      </c>
      <c r="D8943" t="s">
        <v>8811</v>
      </c>
      <c r="F8943" t="str">
        <f t="shared" si="139"/>
        <v>2025-08-14</v>
      </c>
    </row>
    <row r="8944" spans="1:6" x14ac:dyDescent="0.25">
      <c r="A8944" s="28">
        <v>6285775286250</v>
      </c>
      <c r="B8944" t="s">
        <v>7775</v>
      </c>
      <c r="C8944" t="s">
        <v>9738</v>
      </c>
      <c r="D8944" t="s">
        <v>8811</v>
      </c>
      <c r="F8944" t="str">
        <f t="shared" si="139"/>
        <v>2025-08-14</v>
      </c>
    </row>
    <row r="8945" spans="1:6" x14ac:dyDescent="0.25">
      <c r="A8945" s="28">
        <v>6285367678772</v>
      </c>
      <c r="B8945" t="s">
        <v>4600</v>
      </c>
      <c r="C8945" t="s">
        <v>9738</v>
      </c>
      <c r="D8945" t="s">
        <v>8811</v>
      </c>
      <c r="F8945" t="str">
        <f t="shared" si="139"/>
        <v>2025-08-14</v>
      </c>
    </row>
    <row r="8946" spans="1:6" x14ac:dyDescent="0.25">
      <c r="A8946" s="28">
        <v>6285256304930</v>
      </c>
      <c r="B8946" t="s">
        <v>4206</v>
      </c>
      <c r="C8946" t="s">
        <v>9738</v>
      </c>
      <c r="D8946" t="s">
        <v>8811</v>
      </c>
      <c r="F8946" t="str">
        <f t="shared" si="139"/>
        <v>2025-08-14</v>
      </c>
    </row>
    <row r="8947" spans="1:6" x14ac:dyDescent="0.25">
      <c r="A8947" s="28">
        <v>6285348428203</v>
      </c>
      <c r="B8947" t="s">
        <v>5177</v>
      </c>
      <c r="C8947" t="s">
        <v>9738</v>
      </c>
      <c r="D8947" t="s">
        <v>8812</v>
      </c>
      <c r="F8947" t="str">
        <f t="shared" si="139"/>
        <v>2025-08-14</v>
      </c>
    </row>
    <row r="8948" spans="1:6" x14ac:dyDescent="0.25">
      <c r="A8948" s="28">
        <v>62882008258561</v>
      </c>
      <c r="B8948" t="s">
        <v>3967</v>
      </c>
      <c r="C8948" t="s">
        <v>9738</v>
      </c>
      <c r="D8948" t="s">
        <v>8811</v>
      </c>
      <c r="F8948" t="str">
        <f t="shared" si="139"/>
        <v>2025-08-14</v>
      </c>
    </row>
    <row r="8949" spans="1:6" x14ac:dyDescent="0.25">
      <c r="A8949" s="28">
        <v>6287788743305</v>
      </c>
      <c r="B8949" t="s">
        <v>2459</v>
      </c>
      <c r="C8949" t="s">
        <v>9738</v>
      </c>
      <c r="D8949" t="s">
        <v>8812</v>
      </c>
      <c r="F8949" t="str">
        <f t="shared" si="139"/>
        <v>2025-08-14</v>
      </c>
    </row>
    <row r="8950" spans="1:6" x14ac:dyDescent="0.25">
      <c r="A8950" s="28">
        <v>6281310407090</v>
      </c>
      <c r="B8950" t="s">
        <v>2459</v>
      </c>
      <c r="C8950" t="s">
        <v>9738</v>
      </c>
      <c r="D8950" t="s">
        <v>8814</v>
      </c>
      <c r="E8950" t="s">
        <v>8834</v>
      </c>
      <c r="F8950" t="str">
        <f t="shared" si="139"/>
        <v>2025-08-14</v>
      </c>
    </row>
    <row r="8951" spans="1:6" x14ac:dyDescent="0.25">
      <c r="A8951" s="28">
        <v>6281390558043</v>
      </c>
      <c r="B8951" t="s">
        <v>3237</v>
      </c>
      <c r="C8951" t="s">
        <v>9738</v>
      </c>
      <c r="D8951" t="s">
        <v>8811</v>
      </c>
      <c r="F8951" t="str">
        <f t="shared" si="139"/>
        <v>2025-08-14</v>
      </c>
    </row>
    <row r="8952" spans="1:6" x14ac:dyDescent="0.25">
      <c r="A8952" s="28">
        <v>628568817991</v>
      </c>
      <c r="B8952" t="s">
        <v>4617</v>
      </c>
      <c r="C8952" t="s">
        <v>9738</v>
      </c>
      <c r="D8952" t="s">
        <v>8811</v>
      </c>
      <c r="F8952" t="str">
        <f t="shared" si="139"/>
        <v>2025-08-14</v>
      </c>
    </row>
    <row r="8953" spans="1:6" x14ac:dyDescent="0.25">
      <c r="A8953" s="28">
        <v>6285647551122</v>
      </c>
      <c r="B8953" t="s">
        <v>4853</v>
      </c>
      <c r="C8953" t="s">
        <v>9738</v>
      </c>
      <c r="D8953" t="s">
        <v>8812</v>
      </c>
      <c r="F8953" t="str">
        <f t="shared" si="139"/>
        <v>2025-08-14</v>
      </c>
    </row>
    <row r="8954" spans="1:6" x14ac:dyDescent="0.25">
      <c r="A8954" s="28">
        <v>6285246210631</v>
      </c>
      <c r="B8954" t="s">
        <v>4285</v>
      </c>
      <c r="C8954" t="s">
        <v>9738</v>
      </c>
      <c r="D8954" t="s">
        <v>8812</v>
      </c>
      <c r="F8954" t="str">
        <f t="shared" si="139"/>
        <v>2025-08-14</v>
      </c>
    </row>
    <row r="8955" spans="1:6" x14ac:dyDescent="0.25">
      <c r="A8955" s="28">
        <v>6285716034338</v>
      </c>
      <c r="B8955" t="s">
        <v>4619</v>
      </c>
      <c r="C8955" t="s">
        <v>9738</v>
      </c>
      <c r="D8955" t="s">
        <v>8812</v>
      </c>
      <c r="F8955" t="str">
        <f t="shared" si="139"/>
        <v>2025-08-14</v>
      </c>
    </row>
    <row r="8956" spans="1:6" x14ac:dyDescent="0.25">
      <c r="A8956" s="28">
        <v>6285747474090</v>
      </c>
      <c r="B8956" t="s">
        <v>3227</v>
      </c>
      <c r="C8956" t="s">
        <v>9738</v>
      </c>
      <c r="D8956" t="s">
        <v>8811</v>
      </c>
      <c r="F8956" t="str">
        <f t="shared" si="139"/>
        <v>2025-08-14</v>
      </c>
    </row>
    <row r="8957" spans="1:6" x14ac:dyDescent="0.25">
      <c r="A8957" s="28">
        <v>6285248601902</v>
      </c>
      <c r="B8957" t="s">
        <v>4125</v>
      </c>
      <c r="C8957" t="s">
        <v>9738</v>
      </c>
      <c r="D8957" t="s">
        <v>8811</v>
      </c>
      <c r="F8957" t="str">
        <f t="shared" si="139"/>
        <v>2025-08-14</v>
      </c>
    </row>
    <row r="8958" spans="1:6" x14ac:dyDescent="0.25">
      <c r="A8958" s="28">
        <v>6285274879140</v>
      </c>
      <c r="B8958" t="s">
        <v>5027</v>
      </c>
      <c r="C8958" t="s">
        <v>9738</v>
      </c>
      <c r="D8958" t="s">
        <v>8812</v>
      </c>
      <c r="F8958" t="str">
        <f t="shared" si="139"/>
        <v>2025-08-14</v>
      </c>
    </row>
    <row r="8959" spans="1:6" x14ac:dyDescent="0.25">
      <c r="A8959" s="28">
        <v>62895356219621</v>
      </c>
      <c r="B8959" t="s">
        <v>9233</v>
      </c>
      <c r="C8959" t="s">
        <v>9738</v>
      </c>
      <c r="D8959" t="s">
        <v>8812</v>
      </c>
      <c r="F8959" t="str">
        <f t="shared" si="139"/>
        <v>2025-08-14</v>
      </c>
    </row>
    <row r="8960" spans="1:6" x14ac:dyDescent="0.25">
      <c r="A8960" s="28">
        <v>6285332384284</v>
      </c>
      <c r="B8960" t="s">
        <v>9235</v>
      </c>
      <c r="C8960" t="s">
        <v>9738</v>
      </c>
      <c r="D8960" t="s">
        <v>8811</v>
      </c>
      <c r="F8960" t="str">
        <f t="shared" si="139"/>
        <v>2025-08-14</v>
      </c>
    </row>
    <row r="8961" spans="1:6" x14ac:dyDescent="0.25">
      <c r="A8961" s="28">
        <v>6285692296971</v>
      </c>
      <c r="B8961" t="s">
        <v>4711</v>
      </c>
      <c r="C8961" t="s">
        <v>9738</v>
      </c>
      <c r="D8961" t="s">
        <v>8811</v>
      </c>
      <c r="F8961" t="str">
        <f t="shared" si="139"/>
        <v>2025-08-14</v>
      </c>
    </row>
    <row r="8962" spans="1:6" x14ac:dyDescent="0.25">
      <c r="A8962" s="28">
        <v>6281358076872</v>
      </c>
      <c r="B8962" t="s">
        <v>3668</v>
      </c>
      <c r="C8962" t="s">
        <v>9738</v>
      </c>
      <c r="D8962" t="s">
        <v>8812</v>
      </c>
      <c r="F8962" t="str">
        <f t="shared" si="139"/>
        <v>2025-08-14</v>
      </c>
    </row>
    <row r="8963" spans="1:6" x14ac:dyDescent="0.25">
      <c r="A8963" s="28">
        <v>6285258994377</v>
      </c>
      <c r="B8963" t="s">
        <v>4282</v>
      </c>
      <c r="C8963" t="s">
        <v>9738</v>
      </c>
      <c r="D8963" t="s">
        <v>8811</v>
      </c>
      <c r="F8963" t="str">
        <f t="shared" ref="F8963:F9026" si="140">LEFT(C8963,10)</f>
        <v>2025-08-14</v>
      </c>
    </row>
    <row r="8964" spans="1:6" x14ac:dyDescent="0.25">
      <c r="A8964" s="28">
        <v>6285853225778</v>
      </c>
      <c r="B8964" t="s">
        <v>4489</v>
      </c>
      <c r="C8964" t="s">
        <v>9738</v>
      </c>
      <c r="D8964" t="s">
        <v>8812</v>
      </c>
      <c r="F8964" t="str">
        <f t="shared" si="140"/>
        <v>2025-08-14</v>
      </c>
    </row>
    <row r="8965" spans="1:6" x14ac:dyDescent="0.25">
      <c r="A8965" s="28">
        <v>6285878770368</v>
      </c>
      <c r="B8965" t="s">
        <v>4512</v>
      </c>
      <c r="C8965" t="s">
        <v>9738</v>
      </c>
      <c r="D8965" t="s">
        <v>8812</v>
      </c>
      <c r="F8965" t="str">
        <f t="shared" si="140"/>
        <v>2025-08-14</v>
      </c>
    </row>
    <row r="8966" spans="1:6" x14ac:dyDescent="0.25">
      <c r="A8966" s="28">
        <v>62811251574</v>
      </c>
      <c r="B8966" t="s">
        <v>6472</v>
      </c>
      <c r="C8966" t="s">
        <v>9738</v>
      </c>
      <c r="D8966" t="s">
        <v>8814</v>
      </c>
      <c r="E8966" t="s">
        <v>8819</v>
      </c>
      <c r="F8966" t="str">
        <f t="shared" si="140"/>
        <v>2025-08-14</v>
      </c>
    </row>
    <row r="8967" spans="1:6" x14ac:dyDescent="0.25">
      <c r="A8967" s="28">
        <v>628158332781</v>
      </c>
      <c r="B8967" t="s">
        <v>3440</v>
      </c>
      <c r="C8967" t="s">
        <v>9738</v>
      </c>
      <c r="D8967" t="s">
        <v>8811</v>
      </c>
      <c r="F8967" t="str">
        <f t="shared" si="140"/>
        <v>2025-08-14</v>
      </c>
    </row>
    <row r="8968" spans="1:6" x14ac:dyDescent="0.25">
      <c r="A8968" s="28">
        <v>6281288162109</v>
      </c>
      <c r="B8968" t="s">
        <v>3024</v>
      </c>
      <c r="C8968" t="s">
        <v>9738</v>
      </c>
      <c r="D8968" t="s">
        <v>8811</v>
      </c>
      <c r="F8968" t="str">
        <f t="shared" si="140"/>
        <v>2025-08-14</v>
      </c>
    </row>
    <row r="8969" spans="1:6" x14ac:dyDescent="0.25">
      <c r="A8969" s="28">
        <v>6282172837466</v>
      </c>
      <c r="B8969" t="s">
        <v>2314</v>
      </c>
      <c r="C8969" t="s">
        <v>9738</v>
      </c>
      <c r="D8969" t="s">
        <v>8814</v>
      </c>
      <c r="E8969" t="s">
        <v>8819</v>
      </c>
      <c r="F8969" t="str">
        <f t="shared" si="140"/>
        <v>2025-08-14</v>
      </c>
    </row>
    <row r="8970" spans="1:6" x14ac:dyDescent="0.25">
      <c r="A8970" s="28">
        <v>62811304499</v>
      </c>
      <c r="B8970" t="s">
        <v>3517</v>
      </c>
      <c r="C8970" t="s">
        <v>9738</v>
      </c>
      <c r="D8970" t="s">
        <v>8811</v>
      </c>
      <c r="F8970" t="str">
        <f t="shared" si="140"/>
        <v>2025-08-14</v>
      </c>
    </row>
    <row r="8971" spans="1:6" x14ac:dyDescent="0.25">
      <c r="A8971" s="28">
        <v>6289637855542</v>
      </c>
      <c r="B8971" t="s">
        <v>3775</v>
      </c>
      <c r="C8971" t="s">
        <v>9738</v>
      </c>
      <c r="D8971" t="s">
        <v>8811</v>
      </c>
      <c r="F8971" t="str">
        <f t="shared" si="140"/>
        <v>2025-08-14</v>
      </c>
    </row>
    <row r="8972" spans="1:6" x14ac:dyDescent="0.25">
      <c r="A8972" s="28">
        <v>6285712996975</v>
      </c>
      <c r="B8972" t="s">
        <v>3420</v>
      </c>
      <c r="C8972" t="s">
        <v>9738</v>
      </c>
      <c r="D8972" t="s">
        <v>8812</v>
      </c>
      <c r="F8972" t="str">
        <f t="shared" si="140"/>
        <v>2025-08-14</v>
      </c>
    </row>
    <row r="8973" spans="1:6" x14ac:dyDescent="0.25">
      <c r="A8973" s="28">
        <v>6285733353374</v>
      </c>
      <c r="B8973" t="s">
        <v>3284</v>
      </c>
      <c r="C8973" t="s">
        <v>9738</v>
      </c>
      <c r="D8973" t="s">
        <v>8812</v>
      </c>
      <c r="F8973" t="str">
        <f t="shared" si="140"/>
        <v>2025-08-14</v>
      </c>
    </row>
    <row r="8974" spans="1:6" x14ac:dyDescent="0.25">
      <c r="A8974" s="28">
        <v>6287885386628</v>
      </c>
      <c r="B8974" t="s">
        <v>5028</v>
      </c>
      <c r="C8974" t="s">
        <v>9738</v>
      </c>
      <c r="D8974" t="s">
        <v>8811</v>
      </c>
      <c r="F8974" t="str">
        <f t="shared" si="140"/>
        <v>2025-08-14</v>
      </c>
    </row>
    <row r="8975" spans="1:6" x14ac:dyDescent="0.25">
      <c r="A8975" s="28">
        <v>6285725259950</v>
      </c>
      <c r="B8975" t="s">
        <v>3503</v>
      </c>
      <c r="C8975" t="s">
        <v>9738</v>
      </c>
      <c r="D8975" t="s">
        <v>8811</v>
      </c>
      <c r="F8975" t="str">
        <f t="shared" si="140"/>
        <v>2025-08-14</v>
      </c>
    </row>
    <row r="8976" spans="1:6" x14ac:dyDescent="0.25">
      <c r="A8976" s="28">
        <v>6285785382820</v>
      </c>
      <c r="B8976" t="s">
        <v>4360</v>
      </c>
      <c r="C8976" t="s">
        <v>9738</v>
      </c>
      <c r="D8976" t="s">
        <v>8812</v>
      </c>
      <c r="F8976" t="str">
        <f t="shared" si="140"/>
        <v>2025-08-14</v>
      </c>
    </row>
    <row r="8977" spans="1:6" x14ac:dyDescent="0.25">
      <c r="A8977" s="28">
        <v>6281363460476</v>
      </c>
      <c r="B8977" t="s">
        <v>3705</v>
      </c>
      <c r="C8977" t="s">
        <v>9738</v>
      </c>
      <c r="D8977" t="s">
        <v>8812</v>
      </c>
      <c r="F8977" t="str">
        <f t="shared" si="140"/>
        <v>2025-08-14</v>
      </c>
    </row>
    <row r="8978" spans="1:6" x14ac:dyDescent="0.25">
      <c r="A8978" s="28">
        <v>6285280698557</v>
      </c>
      <c r="B8978" t="s">
        <v>9236</v>
      </c>
      <c r="C8978" t="s">
        <v>9738</v>
      </c>
      <c r="D8978" t="s">
        <v>8811</v>
      </c>
      <c r="F8978" t="str">
        <f t="shared" si="140"/>
        <v>2025-08-14</v>
      </c>
    </row>
    <row r="8979" spans="1:6" x14ac:dyDescent="0.25">
      <c r="A8979" s="28">
        <v>6281369935299</v>
      </c>
      <c r="B8979" t="s">
        <v>3744</v>
      </c>
      <c r="C8979" t="s">
        <v>9738</v>
      </c>
      <c r="D8979" t="s">
        <v>8811</v>
      </c>
      <c r="F8979" t="str">
        <f t="shared" si="140"/>
        <v>2025-08-14</v>
      </c>
    </row>
    <row r="8980" spans="1:6" x14ac:dyDescent="0.25">
      <c r="A8980" s="28">
        <v>6287775080397</v>
      </c>
      <c r="B8980" t="s">
        <v>5296</v>
      </c>
      <c r="C8980" t="s">
        <v>9738</v>
      </c>
      <c r="D8980" t="s">
        <v>8811</v>
      </c>
      <c r="F8980" t="str">
        <f t="shared" si="140"/>
        <v>2025-08-14</v>
      </c>
    </row>
    <row r="8981" spans="1:6" x14ac:dyDescent="0.25">
      <c r="A8981" s="28">
        <v>6281332056940</v>
      </c>
      <c r="B8981" t="s">
        <v>5529</v>
      </c>
      <c r="C8981" t="s">
        <v>9738</v>
      </c>
      <c r="D8981" t="s">
        <v>8811</v>
      </c>
      <c r="F8981" t="str">
        <f t="shared" si="140"/>
        <v>2025-08-14</v>
      </c>
    </row>
    <row r="8982" spans="1:6" x14ac:dyDescent="0.25">
      <c r="A8982" s="28">
        <v>628988834555</v>
      </c>
      <c r="B8982" t="s">
        <v>3912</v>
      </c>
      <c r="C8982" t="s">
        <v>9738</v>
      </c>
      <c r="D8982" t="s">
        <v>8811</v>
      </c>
      <c r="F8982" t="str">
        <f t="shared" si="140"/>
        <v>2025-08-14</v>
      </c>
    </row>
    <row r="8983" spans="1:6" x14ac:dyDescent="0.25">
      <c r="A8983" s="28">
        <v>628118014985</v>
      </c>
      <c r="B8983" t="s">
        <v>3366</v>
      </c>
      <c r="C8983" t="s">
        <v>9738</v>
      </c>
      <c r="D8983" t="s">
        <v>8812</v>
      </c>
      <c r="F8983" t="str">
        <f t="shared" si="140"/>
        <v>2025-08-14</v>
      </c>
    </row>
    <row r="8984" spans="1:6" x14ac:dyDescent="0.25">
      <c r="A8984" s="28">
        <v>6289612135516</v>
      </c>
      <c r="B8984" t="s">
        <v>3716</v>
      </c>
      <c r="C8984" t="s">
        <v>9738</v>
      </c>
      <c r="D8984" t="s">
        <v>8811</v>
      </c>
      <c r="F8984" t="str">
        <f t="shared" si="140"/>
        <v>2025-08-14</v>
      </c>
    </row>
    <row r="8985" spans="1:6" x14ac:dyDescent="0.25">
      <c r="A8985" s="28">
        <v>6281359067889</v>
      </c>
      <c r="B8985" t="s">
        <v>2193</v>
      </c>
      <c r="C8985" t="s">
        <v>9738</v>
      </c>
      <c r="D8985" t="s">
        <v>8812</v>
      </c>
      <c r="F8985" t="str">
        <f t="shared" si="140"/>
        <v>2025-08-14</v>
      </c>
    </row>
    <row r="8986" spans="1:6" x14ac:dyDescent="0.25">
      <c r="A8986" s="28">
        <v>6285779392710</v>
      </c>
      <c r="B8986" t="s">
        <v>3778</v>
      </c>
      <c r="C8986" t="s">
        <v>9738</v>
      </c>
      <c r="D8986" t="s">
        <v>8812</v>
      </c>
      <c r="F8986" t="str">
        <f t="shared" si="140"/>
        <v>2025-08-14</v>
      </c>
    </row>
    <row r="8987" spans="1:6" x14ac:dyDescent="0.25">
      <c r="A8987" s="28">
        <v>6285299821054</v>
      </c>
      <c r="B8987" t="s">
        <v>2256</v>
      </c>
      <c r="C8987" t="s">
        <v>9738</v>
      </c>
      <c r="D8987" t="s">
        <v>8812</v>
      </c>
      <c r="F8987" t="str">
        <f t="shared" si="140"/>
        <v>2025-08-14</v>
      </c>
    </row>
    <row r="8988" spans="1:6" x14ac:dyDescent="0.25">
      <c r="A8988" s="28">
        <v>6289505501132</v>
      </c>
      <c r="B8988" t="s">
        <v>4021</v>
      </c>
      <c r="C8988" t="s">
        <v>9738</v>
      </c>
      <c r="D8988" t="s">
        <v>8811</v>
      </c>
      <c r="F8988" t="str">
        <f t="shared" si="140"/>
        <v>2025-08-14</v>
      </c>
    </row>
    <row r="8989" spans="1:6" x14ac:dyDescent="0.25">
      <c r="A8989" s="28">
        <v>6287880935231</v>
      </c>
      <c r="B8989" t="s">
        <v>5007</v>
      </c>
      <c r="C8989" t="s">
        <v>9738</v>
      </c>
      <c r="D8989" t="s">
        <v>8812</v>
      </c>
      <c r="F8989" t="str">
        <f t="shared" si="140"/>
        <v>2025-08-14</v>
      </c>
    </row>
    <row r="8990" spans="1:6" x14ac:dyDescent="0.25">
      <c r="A8990" s="28">
        <v>6289530276876</v>
      </c>
      <c r="B8990" t="s">
        <v>4129</v>
      </c>
      <c r="C8990" t="s">
        <v>9738</v>
      </c>
      <c r="D8990" t="s">
        <v>8812</v>
      </c>
      <c r="F8990" t="str">
        <f t="shared" si="140"/>
        <v>2025-08-14</v>
      </c>
    </row>
    <row r="8991" spans="1:6" x14ac:dyDescent="0.25">
      <c r="A8991" s="28">
        <v>628128785628</v>
      </c>
      <c r="B8991" t="s">
        <v>3027</v>
      </c>
      <c r="C8991" t="s">
        <v>9738</v>
      </c>
      <c r="D8991" t="s">
        <v>8811</v>
      </c>
      <c r="F8991" t="str">
        <f t="shared" si="140"/>
        <v>2025-08-14</v>
      </c>
    </row>
    <row r="8992" spans="1:6" x14ac:dyDescent="0.25">
      <c r="A8992" s="28">
        <v>6285314901508</v>
      </c>
      <c r="B8992" t="s">
        <v>4936</v>
      </c>
      <c r="C8992" t="s">
        <v>9738</v>
      </c>
      <c r="D8992" t="s">
        <v>8811</v>
      </c>
      <c r="F8992" t="str">
        <f t="shared" si="140"/>
        <v>2025-08-14</v>
      </c>
    </row>
    <row r="8993" spans="1:6" x14ac:dyDescent="0.25">
      <c r="A8993" s="28">
        <v>6281287492075</v>
      </c>
      <c r="B8993" t="s">
        <v>3186</v>
      </c>
      <c r="C8993" t="s">
        <v>9738</v>
      </c>
      <c r="D8993" t="s">
        <v>8812</v>
      </c>
      <c r="F8993" t="str">
        <f t="shared" si="140"/>
        <v>2025-08-14</v>
      </c>
    </row>
    <row r="8994" spans="1:6" x14ac:dyDescent="0.25">
      <c r="A8994" s="28">
        <v>6285331314880</v>
      </c>
      <c r="B8994" t="s">
        <v>9237</v>
      </c>
      <c r="C8994" t="s">
        <v>9738</v>
      </c>
      <c r="D8994" t="s">
        <v>8812</v>
      </c>
      <c r="F8994" t="str">
        <f t="shared" si="140"/>
        <v>2025-08-14</v>
      </c>
    </row>
    <row r="8995" spans="1:6" x14ac:dyDescent="0.25">
      <c r="A8995" s="28">
        <v>6285362438233</v>
      </c>
      <c r="B8995" t="s">
        <v>5230</v>
      </c>
      <c r="C8995" t="s">
        <v>9738</v>
      </c>
      <c r="D8995" t="s">
        <v>8812</v>
      </c>
      <c r="F8995" t="str">
        <f t="shared" si="140"/>
        <v>2025-08-14</v>
      </c>
    </row>
    <row r="8996" spans="1:6" x14ac:dyDescent="0.25">
      <c r="A8996" s="28">
        <v>628562862897</v>
      </c>
      <c r="B8996" t="s">
        <v>4763</v>
      </c>
      <c r="C8996" t="s">
        <v>9738</v>
      </c>
      <c r="D8996" t="s">
        <v>8811</v>
      </c>
      <c r="F8996" t="str">
        <f t="shared" si="140"/>
        <v>2025-08-14</v>
      </c>
    </row>
    <row r="8997" spans="1:6" x14ac:dyDescent="0.25">
      <c r="A8997" s="28">
        <v>6285267160885</v>
      </c>
      <c r="B8997" t="s">
        <v>4201</v>
      </c>
      <c r="C8997" t="s">
        <v>9738</v>
      </c>
      <c r="D8997" t="s">
        <v>8812</v>
      </c>
      <c r="F8997" t="str">
        <f t="shared" si="140"/>
        <v>2025-08-14</v>
      </c>
    </row>
    <row r="8998" spans="1:6" x14ac:dyDescent="0.25">
      <c r="A8998" s="28">
        <v>6281321953010</v>
      </c>
      <c r="B8998" t="s">
        <v>5558</v>
      </c>
      <c r="C8998" t="s">
        <v>9738</v>
      </c>
      <c r="D8998" t="s">
        <v>8811</v>
      </c>
      <c r="F8998" t="str">
        <f t="shared" si="140"/>
        <v>2025-08-14</v>
      </c>
    </row>
    <row r="8999" spans="1:6" x14ac:dyDescent="0.25">
      <c r="A8999" s="28">
        <v>6285276110437</v>
      </c>
      <c r="B8999" t="s">
        <v>5005</v>
      </c>
      <c r="C8999" t="s">
        <v>9738</v>
      </c>
      <c r="D8999" t="s">
        <v>8811</v>
      </c>
      <c r="F8999" t="str">
        <f t="shared" si="140"/>
        <v>2025-08-14</v>
      </c>
    </row>
    <row r="9000" spans="1:6" x14ac:dyDescent="0.25">
      <c r="A9000" s="28">
        <v>6281382441993</v>
      </c>
      <c r="B9000" t="s">
        <v>346</v>
      </c>
      <c r="C9000" t="s">
        <v>9738</v>
      </c>
      <c r="D9000" t="s">
        <v>8811</v>
      </c>
      <c r="F9000" t="str">
        <f t="shared" si="140"/>
        <v>2025-08-14</v>
      </c>
    </row>
    <row r="9001" spans="1:6" x14ac:dyDescent="0.25">
      <c r="A9001" s="28">
        <v>6287824626254</v>
      </c>
      <c r="B9001" t="s">
        <v>4880</v>
      </c>
      <c r="C9001" t="s">
        <v>9738</v>
      </c>
      <c r="D9001" t="s">
        <v>8811</v>
      </c>
      <c r="F9001" t="str">
        <f t="shared" si="140"/>
        <v>2025-08-14</v>
      </c>
    </row>
    <row r="9002" spans="1:6" x14ac:dyDescent="0.25">
      <c r="A9002" s="28">
        <v>6287796034805</v>
      </c>
      <c r="B9002" t="s">
        <v>4964</v>
      </c>
      <c r="C9002" t="s">
        <v>9738</v>
      </c>
      <c r="D9002" t="s">
        <v>8812</v>
      </c>
      <c r="F9002" t="str">
        <f t="shared" si="140"/>
        <v>2025-08-14</v>
      </c>
    </row>
    <row r="9003" spans="1:6" x14ac:dyDescent="0.25">
      <c r="A9003" s="28">
        <v>6285921850158</v>
      </c>
      <c r="B9003" t="s">
        <v>5218</v>
      </c>
      <c r="C9003" t="s">
        <v>9738</v>
      </c>
      <c r="D9003" t="s">
        <v>8811</v>
      </c>
      <c r="F9003" t="str">
        <f t="shared" si="140"/>
        <v>2025-08-14</v>
      </c>
    </row>
    <row r="9004" spans="1:6" x14ac:dyDescent="0.25">
      <c r="A9004" s="28">
        <v>6281293397508</v>
      </c>
      <c r="B9004" t="s">
        <v>9238</v>
      </c>
      <c r="C9004" t="s">
        <v>9738</v>
      </c>
      <c r="D9004" t="s">
        <v>8811</v>
      </c>
      <c r="F9004" t="str">
        <f t="shared" si="140"/>
        <v>2025-08-14</v>
      </c>
    </row>
    <row r="9005" spans="1:6" x14ac:dyDescent="0.25">
      <c r="A9005" s="28">
        <v>628988754242</v>
      </c>
      <c r="B9005" t="s">
        <v>3908</v>
      </c>
      <c r="C9005" t="s">
        <v>9738</v>
      </c>
      <c r="D9005" t="s">
        <v>8811</v>
      </c>
      <c r="F9005" t="str">
        <f t="shared" si="140"/>
        <v>2025-08-14</v>
      </c>
    </row>
    <row r="9006" spans="1:6" x14ac:dyDescent="0.25">
      <c r="A9006" s="28">
        <v>6287822009930</v>
      </c>
      <c r="B9006" t="s">
        <v>4888</v>
      </c>
      <c r="C9006" t="s">
        <v>9738</v>
      </c>
      <c r="D9006" t="s">
        <v>8811</v>
      </c>
      <c r="F9006" t="str">
        <f t="shared" si="140"/>
        <v>2025-08-14</v>
      </c>
    </row>
    <row r="9007" spans="1:6" x14ac:dyDescent="0.25">
      <c r="A9007" s="28">
        <v>628111922700</v>
      </c>
      <c r="B9007" t="s">
        <v>3560</v>
      </c>
      <c r="C9007" t="s">
        <v>9738</v>
      </c>
      <c r="D9007" t="s">
        <v>8811</v>
      </c>
      <c r="F9007" t="str">
        <f t="shared" si="140"/>
        <v>2025-08-14</v>
      </c>
    </row>
    <row r="9008" spans="1:6" x14ac:dyDescent="0.25">
      <c r="A9008" s="28">
        <v>6287809916309</v>
      </c>
      <c r="B9008" t="s">
        <v>4981</v>
      </c>
      <c r="C9008" t="s">
        <v>9738</v>
      </c>
      <c r="D9008" t="s">
        <v>8811</v>
      </c>
      <c r="F9008" t="str">
        <f t="shared" si="140"/>
        <v>2025-08-14</v>
      </c>
    </row>
    <row r="9009" spans="1:6" x14ac:dyDescent="0.25">
      <c r="A9009" s="28">
        <v>6289501974500</v>
      </c>
      <c r="B9009" t="s">
        <v>3102</v>
      </c>
      <c r="C9009" t="s">
        <v>9738</v>
      </c>
      <c r="D9009" t="s">
        <v>8812</v>
      </c>
      <c r="F9009" t="str">
        <f t="shared" si="140"/>
        <v>2025-08-14</v>
      </c>
    </row>
    <row r="9010" spans="1:6" x14ac:dyDescent="0.25">
      <c r="A9010" s="28">
        <v>62895808701010</v>
      </c>
      <c r="B9010" t="s">
        <v>3927</v>
      </c>
      <c r="C9010" t="s">
        <v>9738</v>
      </c>
      <c r="D9010" t="s">
        <v>8812</v>
      </c>
      <c r="F9010" t="str">
        <f t="shared" si="140"/>
        <v>2025-08-14</v>
      </c>
    </row>
    <row r="9011" spans="1:6" x14ac:dyDescent="0.25">
      <c r="A9011" s="28">
        <v>6285883943904</v>
      </c>
      <c r="B9011" t="s">
        <v>113</v>
      </c>
      <c r="C9011" t="s">
        <v>9739</v>
      </c>
      <c r="D9011" t="s">
        <v>8812</v>
      </c>
      <c r="F9011" t="str">
        <f t="shared" si="140"/>
        <v>2025-08-14</v>
      </c>
    </row>
    <row r="9012" spans="1:6" x14ac:dyDescent="0.25">
      <c r="A9012" s="28">
        <v>6281329436430</v>
      </c>
      <c r="B9012" t="s">
        <v>113</v>
      </c>
      <c r="C9012" t="s">
        <v>9739</v>
      </c>
      <c r="D9012" t="s">
        <v>8811</v>
      </c>
      <c r="F9012" t="str">
        <f t="shared" si="140"/>
        <v>2025-08-14</v>
      </c>
    </row>
    <row r="9013" spans="1:6" x14ac:dyDescent="0.25">
      <c r="A9013" s="28">
        <v>628121177066</v>
      </c>
      <c r="B9013" t="s">
        <v>113</v>
      </c>
      <c r="C9013" t="s">
        <v>9739</v>
      </c>
      <c r="D9013" t="s">
        <v>8814</v>
      </c>
      <c r="E9013" t="s">
        <v>8834</v>
      </c>
      <c r="F9013" t="str">
        <f t="shared" si="140"/>
        <v>2025-08-14</v>
      </c>
    </row>
    <row r="9014" spans="1:6" x14ac:dyDescent="0.25">
      <c r="A9014" s="28">
        <v>62811763200</v>
      </c>
      <c r="B9014" t="s">
        <v>113</v>
      </c>
      <c r="C9014" t="s">
        <v>9739</v>
      </c>
      <c r="D9014" t="s">
        <v>8814</v>
      </c>
      <c r="E9014" t="s">
        <v>8834</v>
      </c>
      <c r="F9014" t="str">
        <f t="shared" si="140"/>
        <v>2025-08-14</v>
      </c>
    </row>
    <row r="9015" spans="1:6" x14ac:dyDescent="0.25">
      <c r="A9015" s="28">
        <v>6287776250867</v>
      </c>
      <c r="B9015" t="s">
        <v>113</v>
      </c>
      <c r="C9015" t="s">
        <v>9739</v>
      </c>
      <c r="D9015" t="s">
        <v>8812</v>
      </c>
      <c r="F9015" t="str">
        <f t="shared" si="140"/>
        <v>2025-08-14</v>
      </c>
    </row>
    <row r="9016" spans="1:6" x14ac:dyDescent="0.25">
      <c r="A9016" s="28">
        <v>6281510674067</v>
      </c>
      <c r="B9016" t="s">
        <v>3525</v>
      </c>
      <c r="C9016" t="s">
        <v>9739</v>
      </c>
      <c r="D9016" t="s">
        <v>8811</v>
      </c>
      <c r="F9016" t="str">
        <f t="shared" si="140"/>
        <v>2025-08-14</v>
      </c>
    </row>
    <row r="9017" spans="1:6" x14ac:dyDescent="0.25">
      <c r="A9017" s="28">
        <v>6281314923553</v>
      </c>
      <c r="B9017" t="s">
        <v>5470</v>
      </c>
      <c r="C9017" t="s">
        <v>9739</v>
      </c>
      <c r="D9017" t="s">
        <v>8811</v>
      </c>
      <c r="F9017" t="str">
        <f t="shared" si="140"/>
        <v>2025-08-14</v>
      </c>
    </row>
    <row r="9018" spans="1:6" x14ac:dyDescent="0.25">
      <c r="A9018" s="28">
        <v>6285742039955</v>
      </c>
      <c r="B9018" t="s">
        <v>4797</v>
      </c>
      <c r="C9018" t="s">
        <v>9739</v>
      </c>
      <c r="D9018" t="s">
        <v>8811</v>
      </c>
      <c r="F9018" t="str">
        <f t="shared" si="140"/>
        <v>2025-08-14</v>
      </c>
    </row>
    <row r="9019" spans="1:6" x14ac:dyDescent="0.25">
      <c r="A9019" s="28">
        <v>6289670053953</v>
      </c>
      <c r="B9019" t="s">
        <v>3259</v>
      </c>
      <c r="C9019" t="s">
        <v>9739</v>
      </c>
      <c r="D9019" t="s">
        <v>8811</v>
      </c>
      <c r="F9019" t="str">
        <f t="shared" si="140"/>
        <v>2025-08-14</v>
      </c>
    </row>
    <row r="9020" spans="1:6" x14ac:dyDescent="0.25">
      <c r="A9020" s="28">
        <v>6285722784077</v>
      </c>
      <c r="B9020" t="s">
        <v>4643</v>
      </c>
      <c r="C9020" t="s">
        <v>9739</v>
      </c>
      <c r="D9020" t="s">
        <v>8811</v>
      </c>
      <c r="F9020" t="str">
        <f t="shared" si="140"/>
        <v>2025-08-14</v>
      </c>
    </row>
    <row r="9021" spans="1:6" x14ac:dyDescent="0.25">
      <c r="A9021" s="28">
        <v>62881026633160</v>
      </c>
      <c r="B9021" t="s">
        <v>3930</v>
      </c>
      <c r="C9021" t="s">
        <v>9739</v>
      </c>
      <c r="D9021" t="s">
        <v>8812</v>
      </c>
      <c r="F9021" t="str">
        <f t="shared" si="140"/>
        <v>2025-08-14</v>
      </c>
    </row>
    <row r="9022" spans="1:6" x14ac:dyDescent="0.25">
      <c r="A9022" s="28">
        <v>62895392957799</v>
      </c>
      <c r="B9022" t="s">
        <v>3888</v>
      </c>
      <c r="C9022" t="s">
        <v>9739</v>
      </c>
      <c r="D9022" t="s">
        <v>8812</v>
      </c>
      <c r="F9022" t="str">
        <f t="shared" si="140"/>
        <v>2025-08-14</v>
      </c>
    </row>
    <row r="9023" spans="1:6" x14ac:dyDescent="0.25">
      <c r="A9023" s="28">
        <v>6281394105270</v>
      </c>
      <c r="B9023" t="s">
        <v>9262</v>
      </c>
      <c r="C9023" t="s">
        <v>9739</v>
      </c>
      <c r="D9023" t="s">
        <v>8811</v>
      </c>
      <c r="F9023" t="str">
        <f t="shared" si="140"/>
        <v>2025-08-14</v>
      </c>
    </row>
    <row r="9024" spans="1:6" x14ac:dyDescent="0.25">
      <c r="A9024" s="28">
        <v>6285871635322</v>
      </c>
      <c r="B9024" t="s">
        <v>4508</v>
      </c>
      <c r="C9024" t="s">
        <v>9739</v>
      </c>
      <c r="D9024" t="s">
        <v>8811</v>
      </c>
      <c r="F9024" t="str">
        <f t="shared" si="140"/>
        <v>2025-08-14</v>
      </c>
    </row>
    <row r="9025" spans="1:6" x14ac:dyDescent="0.25">
      <c r="A9025" s="28">
        <v>62895428572885</v>
      </c>
      <c r="B9025" t="s">
        <v>9263</v>
      </c>
      <c r="C9025" t="s">
        <v>9739</v>
      </c>
      <c r="D9025" t="s">
        <v>8811</v>
      </c>
      <c r="F9025" t="str">
        <f t="shared" si="140"/>
        <v>2025-08-14</v>
      </c>
    </row>
    <row r="9026" spans="1:6" x14ac:dyDescent="0.25">
      <c r="A9026" s="28">
        <v>6285795142187</v>
      </c>
      <c r="B9026" t="s">
        <v>4386</v>
      </c>
      <c r="C9026" t="s">
        <v>9739</v>
      </c>
      <c r="D9026" t="s">
        <v>8811</v>
      </c>
      <c r="F9026" t="str">
        <f t="shared" si="140"/>
        <v>2025-08-14</v>
      </c>
    </row>
    <row r="9027" spans="1:6" x14ac:dyDescent="0.25">
      <c r="A9027" s="28">
        <v>6281360638866</v>
      </c>
      <c r="B9027" t="s">
        <v>3675</v>
      </c>
      <c r="C9027" t="s">
        <v>9739</v>
      </c>
      <c r="D9027" t="s">
        <v>8811</v>
      </c>
      <c r="F9027" t="str">
        <f t="shared" ref="F9027:F9090" si="141">LEFT(C9027,10)</f>
        <v>2025-08-14</v>
      </c>
    </row>
    <row r="9028" spans="1:6" x14ac:dyDescent="0.25">
      <c r="A9028" s="28">
        <v>6285835768809</v>
      </c>
      <c r="B9028" t="s">
        <v>9250</v>
      </c>
      <c r="C9028" t="s">
        <v>9739</v>
      </c>
      <c r="D9028" t="s">
        <v>8811</v>
      </c>
      <c r="F9028" t="str">
        <f t="shared" si="141"/>
        <v>2025-08-14</v>
      </c>
    </row>
    <row r="9029" spans="1:6" x14ac:dyDescent="0.25">
      <c r="A9029" s="28">
        <v>6283870105710</v>
      </c>
      <c r="B9029" t="s">
        <v>344</v>
      </c>
      <c r="C9029" t="s">
        <v>9739</v>
      </c>
      <c r="D9029" t="s">
        <v>8814</v>
      </c>
      <c r="E9029" t="s">
        <v>8819</v>
      </c>
      <c r="F9029" t="str">
        <f t="shared" si="141"/>
        <v>2025-08-14</v>
      </c>
    </row>
    <row r="9030" spans="1:6" x14ac:dyDescent="0.25">
      <c r="A9030" s="28">
        <v>6288237764330</v>
      </c>
      <c r="B9030" t="s">
        <v>4248</v>
      </c>
      <c r="C9030" t="s">
        <v>9739</v>
      </c>
      <c r="D9030" t="s">
        <v>8812</v>
      </c>
      <c r="F9030" t="str">
        <f t="shared" si="141"/>
        <v>2025-08-14</v>
      </c>
    </row>
    <row r="9031" spans="1:6" x14ac:dyDescent="0.25">
      <c r="A9031" s="28">
        <v>6285274611406</v>
      </c>
      <c r="B9031" t="s">
        <v>5055</v>
      </c>
      <c r="C9031" t="s">
        <v>9739</v>
      </c>
      <c r="D9031" t="s">
        <v>8811</v>
      </c>
      <c r="F9031" t="str">
        <f t="shared" si="141"/>
        <v>2025-08-14</v>
      </c>
    </row>
    <row r="9032" spans="1:6" x14ac:dyDescent="0.25">
      <c r="A9032" s="28">
        <v>6288804036977</v>
      </c>
      <c r="B9032" t="s">
        <v>4328</v>
      </c>
      <c r="C9032" t="s">
        <v>9739</v>
      </c>
      <c r="D9032" t="s">
        <v>8812</v>
      </c>
      <c r="F9032" t="str">
        <f t="shared" si="141"/>
        <v>2025-08-14</v>
      </c>
    </row>
    <row r="9033" spans="1:6" x14ac:dyDescent="0.25">
      <c r="A9033" s="28">
        <v>62816715207</v>
      </c>
      <c r="B9033" t="s">
        <v>3434</v>
      </c>
      <c r="C9033" t="s">
        <v>9739</v>
      </c>
      <c r="D9033" t="s">
        <v>8811</v>
      </c>
      <c r="F9033" t="str">
        <f t="shared" si="141"/>
        <v>2025-08-14</v>
      </c>
    </row>
    <row r="9034" spans="1:6" x14ac:dyDescent="0.25">
      <c r="A9034" s="28">
        <v>6281319058021</v>
      </c>
      <c r="B9034" t="s">
        <v>5386</v>
      </c>
      <c r="C9034" t="s">
        <v>9739</v>
      </c>
      <c r="D9034" t="s">
        <v>8812</v>
      </c>
      <c r="F9034" t="str">
        <f t="shared" si="141"/>
        <v>2025-08-14</v>
      </c>
    </row>
    <row r="9035" spans="1:6" x14ac:dyDescent="0.25">
      <c r="A9035" s="28">
        <v>6281374477622</v>
      </c>
      <c r="B9035" t="s">
        <v>3379</v>
      </c>
      <c r="C9035" t="s">
        <v>9739</v>
      </c>
      <c r="D9035" t="s">
        <v>8812</v>
      </c>
      <c r="F9035" t="str">
        <f t="shared" si="141"/>
        <v>2025-08-14</v>
      </c>
    </row>
    <row r="9036" spans="1:6" x14ac:dyDescent="0.25">
      <c r="A9036" s="28">
        <v>6289609479315</v>
      </c>
      <c r="B9036" t="s">
        <v>4185</v>
      </c>
      <c r="C9036" t="s">
        <v>9739</v>
      </c>
      <c r="D9036" t="s">
        <v>8811</v>
      </c>
      <c r="F9036" t="str">
        <f t="shared" si="141"/>
        <v>2025-08-14</v>
      </c>
    </row>
    <row r="9037" spans="1:6" x14ac:dyDescent="0.25">
      <c r="A9037" s="28">
        <v>6289638172426</v>
      </c>
      <c r="B9037" t="s">
        <v>4097</v>
      </c>
      <c r="C9037" t="s">
        <v>9739</v>
      </c>
      <c r="D9037" t="s">
        <v>8812</v>
      </c>
      <c r="F9037" t="str">
        <f t="shared" si="141"/>
        <v>2025-08-14</v>
      </c>
    </row>
    <row r="9038" spans="1:6" x14ac:dyDescent="0.25">
      <c r="A9038" s="28">
        <v>6285651409490</v>
      </c>
      <c r="B9038" t="s">
        <v>4097</v>
      </c>
      <c r="C9038" t="s">
        <v>9739</v>
      </c>
      <c r="D9038" t="s">
        <v>8811</v>
      </c>
      <c r="F9038" t="str">
        <f t="shared" si="141"/>
        <v>2025-08-14</v>
      </c>
    </row>
    <row r="9039" spans="1:6" x14ac:dyDescent="0.25">
      <c r="A9039" s="28">
        <v>6281283782250</v>
      </c>
      <c r="B9039" t="s">
        <v>58</v>
      </c>
      <c r="C9039" t="s">
        <v>9739</v>
      </c>
      <c r="D9039" t="s">
        <v>8812</v>
      </c>
      <c r="F9039" t="str">
        <f t="shared" si="141"/>
        <v>2025-08-14</v>
      </c>
    </row>
    <row r="9040" spans="1:6" x14ac:dyDescent="0.25">
      <c r="A9040" s="28">
        <v>6285777775418</v>
      </c>
      <c r="B9040" t="s">
        <v>58</v>
      </c>
      <c r="C9040" t="s">
        <v>9739</v>
      </c>
      <c r="D9040" t="s">
        <v>8814</v>
      </c>
      <c r="E9040" t="s">
        <v>8834</v>
      </c>
      <c r="F9040" t="str">
        <f t="shared" si="141"/>
        <v>2025-08-14</v>
      </c>
    </row>
    <row r="9041" spans="1:6" x14ac:dyDescent="0.25">
      <c r="A9041" s="28">
        <v>6285972841970</v>
      </c>
      <c r="B9041" t="s">
        <v>58</v>
      </c>
      <c r="C9041" t="s">
        <v>9739</v>
      </c>
      <c r="D9041" t="s">
        <v>8812</v>
      </c>
      <c r="F9041" t="str">
        <f t="shared" si="141"/>
        <v>2025-08-14</v>
      </c>
    </row>
    <row r="9042" spans="1:6" x14ac:dyDescent="0.25">
      <c r="A9042" s="28">
        <v>628567824945</v>
      </c>
      <c r="B9042" t="s">
        <v>4610</v>
      </c>
      <c r="C9042" t="s">
        <v>9739</v>
      </c>
      <c r="D9042" t="s">
        <v>8811</v>
      </c>
      <c r="F9042" t="str">
        <f t="shared" si="141"/>
        <v>2025-08-14</v>
      </c>
    </row>
    <row r="9043" spans="1:6" x14ac:dyDescent="0.25">
      <c r="A9043" s="28">
        <v>6287772734358</v>
      </c>
      <c r="B9043" t="s">
        <v>3058</v>
      </c>
      <c r="C9043" t="s">
        <v>9739</v>
      </c>
      <c r="D9043" t="s">
        <v>8811</v>
      </c>
      <c r="F9043" t="str">
        <f t="shared" si="141"/>
        <v>2025-08-14</v>
      </c>
    </row>
    <row r="9044" spans="1:6" x14ac:dyDescent="0.25">
      <c r="A9044" s="28">
        <v>62811234278</v>
      </c>
      <c r="B9044" t="s">
        <v>3591</v>
      </c>
      <c r="C9044" t="s">
        <v>9739</v>
      </c>
      <c r="D9044" t="s">
        <v>8812</v>
      </c>
      <c r="F9044" t="str">
        <f t="shared" si="141"/>
        <v>2025-08-14</v>
      </c>
    </row>
    <row r="9045" spans="1:6" x14ac:dyDescent="0.25">
      <c r="A9045" s="28">
        <v>6285318887676</v>
      </c>
      <c r="B9045" t="s">
        <v>4952</v>
      </c>
      <c r="C9045" t="s">
        <v>9739</v>
      </c>
      <c r="D9045" t="s">
        <v>8811</v>
      </c>
      <c r="F9045" t="str">
        <f t="shared" si="141"/>
        <v>2025-08-14</v>
      </c>
    </row>
    <row r="9046" spans="1:6" x14ac:dyDescent="0.25">
      <c r="A9046" s="28">
        <v>6281368312352</v>
      </c>
      <c r="B9046" t="s">
        <v>3797</v>
      </c>
      <c r="C9046" t="s">
        <v>9739</v>
      </c>
      <c r="D9046" t="s">
        <v>8811</v>
      </c>
      <c r="F9046" t="str">
        <f t="shared" si="141"/>
        <v>2025-08-14</v>
      </c>
    </row>
    <row r="9047" spans="1:6" x14ac:dyDescent="0.25">
      <c r="A9047" s="28">
        <v>6281513601172</v>
      </c>
      <c r="B9047" t="s">
        <v>2091</v>
      </c>
      <c r="C9047" t="s">
        <v>9739</v>
      </c>
      <c r="D9047" t="s">
        <v>8814</v>
      </c>
      <c r="E9047" t="s">
        <v>8819</v>
      </c>
      <c r="F9047" t="str">
        <f t="shared" si="141"/>
        <v>2025-08-14</v>
      </c>
    </row>
    <row r="9048" spans="1:6" x14ac:dyDescent="0.25">
      <c r="A9048" s="28">
        <v>6285694919053</v>
      </c>
      <c r="B9048" t="s">
        <v>4519</v>
      </c>
      <c r="C9048" t="s">
        <v>9739</v>
      </c>
      <c r="D9048" t="s">
        <v>8812</v>
      </c>
      <c r="F9048" t="str">
        <f t="shared" si="141"/>
        <v>2025-08-14</v>
      </c>
    </row>
    <row r="9049" spans="1:6" x14ac:dyDescent="0.25">
      <c r="A9049" s="28">
        <v>6285372902531</v>
      </c>
      <c r="B9049" t="s">
        <v>4519</v>
      </c>
      <c r="C9049" t="s">
        <v>9739</v>
      </c>
      <c r="D9049" t="s">
        <v>8812</v>
      </c>
      <c r="F9049" t="str">
        <f t="shared" si="141"/>
        <v>2025-08-14</v>
      </c>
    </row>
    <row r="9050" spans="1:6" x14ac:dyDescent="0.25">
      <c r="A9050" s="28">
        <v>62859184052091</v>
      </c>
      <c r="B9050" t="s">
        <v>5211</v>
      </c>
      <c r="C9050" t="s">
        <v>9739</v>
      </c>
      <c r="D9050" t="s">
        <v>8836</v>
      </c>
      <c r="F9050" t="str">
        <f t="shared" si="141"/>
        <v>2025-08-14</v>
      </c>
    </row>
    <row r="9051" spans="1:6" x14ac:dyDescent="0.25">
      <c r="A9051" s="28">
        <v>6285740136808</v>
      </c>
      <c r="B9051" t="s">
        <v>3306</v>
      </c>
      <c r="C9051" t="s">
        <v>9739</v>
      </c>
      <c r="D9051" t="s">
        <v>8811</v>
      </c>
      <c r="F9051" t="str">
        <f t="shared" si="141"/>
        <v>2025-08-14</v>
      </c>
    </row>
    <row r="9052" spans="1:6" x14ac:dyDescent="0.25">
      <c r="A9052" s="28">
        <v>6289679998546</v>
      </c>
      <c r="B9052" t="s">
        <v>4322</v>
      </c>
      <c r="C9052" t="s">
        <v>9739</v>
      </c>
      <c r="D9052" t="s">
        <v>8812</v>
      </c>
      <c r="F9052" t="str">
        <f t="shared" si="141"/>
        <v>2025-08-14</v>
      </c>
    </row>
    <row r="9053" spans="1:6" x14ac:dyDescent="0.25">
      <c r="A9053" s="28">
        <v>6281397610879</v>
      </c>
      <c r="B9053" t="s">
        <v>3289</v>
      </c>
      <c r="C9053" t="s">
        <v>9739</v>
      </c>
      <c r="D9053" t="s">
        <v>8812</v>
      </c>
      <c r="F9053" t="str">
        <f t="shared" si="141"/>
        <v>2025-08-14</v>
      </c>
    </row>
    <row r="9054" spans="1:6" x14ac:dyDescent="0.25">
      <c r="A9054" s="28">
        <v>6288802556709</v>
      </c>
      <c r="B9054" t="s">
        <v>4294</v>
      </c>
      <c r="C9054" t="s">
        <v>9739</v>
      </c>
      <c r="D9054" t="s">
        <v>8812</v>
      </c>
      <c r="F9054" t="str">
        <f t="shared" si="141"/>
        <v>2025-08-14</v>
      </c>
    </row>
    <row r="9055" spans="1:6" x14ac:dyDescent="0.25">
      <c r="A9055" s="28">
        <v>6287829450368</v>
      </c>
      <c r="B9055" t="s">
        <v>4873</v>
      </c>
      <c r="C9055" t="s">
        <v>9739</v>
      </c>
      <c r="D9055" t="s">
        <v>8811</v>
      </c>
      <c r="F9055" t="str">
        <f t="shared" si="141"/>
        <v>2025-08-14</v>
      </c>
    </row>
    <row r="9056" spans="1:6" x14ac:dyDescent="0.25">
      <c r="A9056" s="28">
        <v>6285819788211</v>
      </c>
      <c r="B9056" t="s">
        <v>206</v>
      </c>
      <c r="C9056" t="s">
        <v>9739</v>
      </c>
      <c r="D9056" t="s">
        <v>8812</v>
      </c>
      <c r="F9056" t="str">
        <f t="shared" si="141"/>
        <v>2025-08-14</v>
      </c>
    </row>
    <row r="9057" spans="1:6" x14ac:dyDescent="0.25">
      <c r="A9057" s="28">
        <v>6285881118755</v>
      </c>
      <c r="B9057" t="s">
        <v>9252</v>
      </c>
      <c r="C9057" t="s">
        <v>9739</v>
      </c>
      <c r="D9057" t="s">
        <v>8811</v>
      </c>
      <c r="F9057" t="str">
        <f t="shared" si="141"/>
        <v>2025-08-14</v>
      </c>
    </row>
    <row r="9058" spans="1:6" x14ac:dyDescent="0.25">
      <c r="A9058" s="28">
        <v>6285784208910</v>
      </c>
      <c r="B9058" t="s">
        <v>3649</v>
      </c>
      <c r="C9058" t="s">
        <v>9739</v>
      </c>
      <c r="D9058" t="s">
        <v>8811</v>
      </c>
      <c r="F9058" t="str">
        <f t="shared" si="141"/>
        <v>2025-08-14</v>
      </c>
    </row>
    <row r="9059" spans="1:6" x14ac:dyDescent="0.25">
      <c r="A9059" s="28">
        <v>6285251398800</v>
      </c>
      <c r="B9059" t="s">
        <v>4168</v>
      </c>
      <c r="C9059" t="s">
        <v>9739</v>
      </c>
      <c r="D9059" t="s">
        <v>8812</v>
      </c>
      <c r="F9059" t="str">
        <f t="shared" si="141"/>
        <v>2025-08-14</v>
      </c>
    </row>
    <row r="9060" spans="1:6" x14ac:dyDescent="0.25">
      <c r="A9060" s="28">
        <v>6285332113084</v>
      </c>
      <c r="B9060" t="s">
        <v>5260</v>
      </c>
      <c r="C9060" t="s">
        <v>9739</v>
      </c>
      <c r="D9060" t="s">
        <v>8812</v>
      </c>
      <c r="F9060" t="str">
        <f t="shared" si="141"/>
        <v>2025-08-14</v>
      </c>
    </row>
    <row r="9061" spans="1:6" x14ac:dyDescent="0.25">
      <c r="A9061" s="28">
        <v>6285945024856</v>
      </c>
      <c r="B9061" t="s">
        <v>5132</v>
      </c>
      <c r="C9061" t="s">
        <v>9739</v>
      </c>
      <c r="D9061" t="s">
        <v>8812</v>
      </c>
      <c r="F9061" t="str">
        <f t="shared" si="141"/>
        <v>2025-08-14</v>
      </c>
    </row>
    <row r="9062" spans="1:6" x14ac:dyDescent="0.25">
      <c r="A9062" s="28">
        <v>6285797587075</v>
      </c>
      <c r="B9062" t="s">
        <v>4392</v>
      </c>
      <c r="C9062" t="s">
        <v>9739</v>
      </c>
      <c r="D9062" t="s">
        <v>8811</v>
      </c>
      <c r="F9062" t="str">
        <f t="shared" si="141"/>
        <v>2025-08-14</v>
      </c>
    </row>
    <row r="9063" spans="1:6" x14ac:dyDescent="0.25">
      <c r="A9063" s="28">
        <v>62895334821118</v>
      </c>
      <c r="B9063" t="s">
        <v>4054</v>
      </c>
      <c r="C9063" t="s">
        <v>9739</v>
      </c>
      <c r="D9063" t="s">
        <v>8811</v>
      </c>
      <c r="F9063" t="str">
        <f t="shared" si="141"/>
        <v>2025-08-14</v>
      </c>
    </row>
    <row r="9064" spans="1:6" x14ac:dyDescent="0.25">
      <c r="A9064" s="28">
        <v>6287794999900</v>
      </c>
      <c r="B9064" t="s">
        <v>4954</v>
      </c>
      <c r="C9064" t="s">
        <v>9739</v>
      </c>
      <c r="D9064" t="s">
        <v>8811</v>
      </c>
      <c r="F9064" t="str">
        <f t="shared" si="141"/>
        <v>2025-08-14</v>
      </c>
    </row>
    <row r="9065" spans="1:6" x14ac:dyDescent="0.25">
      <c r="A9065" s="28">
        <v>6281292426398</v>
      </c>
      <c r="B9065" t="s">
        <v>3093</v>
      </c>
      <c r="C9065" t="s">
        <v>9739</v>
      </c>
      <c r="D9065" t="s">
        <v>8811</v>
      </c>
      <c r="F9065" t="str">
        <f t="shared" si="141"/>
        <v>2025-08-14</v>
      </c>
    </row>
    <row r="9066" spans="1:6" x14ac:dyDescent="0.25">
      <c r="A9066" s="28">
        <v>6285399985448</v>
      </c>
      <c r="B9066" t="s">
        <v>9253</v>
      </c>
      <c r="C9066" t="s">
        <v>9739</v>
      </c>
      <c r="D9066" t="s">
        <v>8811</v>
      </c>
      <c r="F9066" t="str">
        <f t="shared" si="141"/>
        <v>2025-08-14</v>
      </c>
    </row>
    <row r="9067" spans="1:6" x14ac:dyDescent="0.25">
      <c r="A9067" s="28">
        <v>62811387526</v>
      </c>
      <c r="B9067" t="s">
        <v>9254</v>
      </c>
      <c r="C9067" t="s">
        <v>9739</v>
      </c>
      <c r="D9067" t="s">
        <v>8811</v>
      </c>
      <c r="F9067" t="str">
        <f t="shared" si="141"/>
        <v>2025-08-14</v>
      </c>
    </row>
    <row r="9068" spans="1:6" x14ac:dyDescent="0.25">
      <c r="A9068" s="28">
        <v>6282284822490</v>
      </c>
      <c r="B9068" t="s">
        <v>1859</v>
      </c>
      <c r="C9068" t="s">
        <v>9739</v>
      </c>
      <c r="D9068" t="s">
        <v>8814</v>
      </c>
      <c r="E9068" t="s">
        <v>8834</v>
      </c>
      <c r="F9068" t="str">
        <f t="shared" si="141"/>
        <v>2025-08-14</v>
      </c>
    </row>
    <row r="9069" spans="1:6" x14ac:dyDescent="0.25">
      <c r="A9069" s="28">
        <v>6285383783261</v>
      </c>
      <c r="B9069" t="s">
        <v>4545</v>
      </c>
      <c r="C9069" t="s">
        <v>9739</v>
      </c>
      <c r="D9069" t="s">
        <v>8812</v>
      </c>
      <c r="F9069" t="str">
        <f t="shared" si="141"/>
        <v>2025-08-14</v>
      </c>
    </row>
    <row r="9070" spans="1:6" x14ac:dyDescent="0.25">
      <c r="A9070" s="28">
        <v>628111244000</v>
      </c>
      <c r="B9070" t="s">
        <v>3427</v>
      </c>
      <c r="C9070" t="s">
        <v>9739</v>
      </c>
      <c r="D9070" t="s">
        <v>8812</v>
      </c>
      <c r="F9070" t="str">
        <f t="shared" si="141"/>
        <v>2025-08-14</v>
      </c>
    </row>
    <row r="9071" spans="1:6" x14ac:dyDescent="0.25">
      <c r="A9071" s="28">
        <v>6285283708286</v>
      </c>
      <c r="B9071" t="s">
        <v>5089</v>
      </c>
      <c r="C9071" t="s">
        <v>9739</v>
      </c>
      <c r="D9071" t="s">
        <v>8811</v>
      </c>
      <c r="F9071" t="str">
        <f t="shared" si="141"/>
        <v>2025-08-14</v>
      </c>
    </row>
    <row r="9072" spans="1:6" x14ac:dyDescent="0.25">
      <c r="A9072" s="28">
        <v>6285260948487</v>
      </c>
      <c r="B9072" t="s">
        <v>4127</v>
      </c>
      <c r="C9072" t="s">
        <v>9739</v>
      </c>
      <c r="D9072" t="s">
        <v>8811</v>
      </c>
      <c r="F9072" t="str">
        <f t="shared" si="141"/>
        <v>2025-08-14</v>
      </c>
    </row>
    <row r="9073" spans="1:6" x14ac:dyDescent="0.25">
      <c r="A9073" s="28">
        <v>628112255534</v>
      </c>
      <c r="B9073" t="s">
        <v>3588</v>
      </c>
      <c r="C9073" t="s">
        <v>9739</v>
      </c>
      <c r="D9073" t="s">
        <v>8812</v>
      </c>
      <c r="F9073" t="str">
        <f t="shared" si="141"/>
        <v>2025-08-14</v>
      </c>
    </row>
    <row r="9074" spans="1:6" x14ac:dyDescent="0.25">
      <c r="A9074" s="28">
        <v>6287726439902</v>
      </c>
      <c r="B9074" t="s">
        <v>2200</v>
      </c>
      <c r="C9074" t="s">
        <v>9739</v>
      </c>
      <c r="D9074" t="s">
        <v>8811</v>
      </c>
      <c r="F9074" t="str">
        <f t="shared" si="141"/>
        <v>2025-08-14</v>
      </c>
    </row>
    <row r="9075" spans="1:6" x14ac:dyDescent="0.25">
      <c r="A9075" s="28">
        <v>6289686537477</v>
      </c>
      <c r="B9075" t="s">
        <v>3287</v>
      </c>
      <c r="C9075" t="s">
        <v>9739</v>
      </c>
      <c r="D9075" t="s">
        <v>8811</v>
      </c>
      <c r="F9075" t="str">
        <f t="shared" si="141"/>
        <v>2025-08-14</v>
      </c>
    </row>
    <row r="9076" spans="1:6" x14ac:dyDescent="0.25">
      <c r="A9076" s="28">
        <v>6285842510966</v>
      </c>
      <c r="B9076" t="s">
        <v>4574</v>
      </c>
      <c r="C9076" t="s">
        <v>9739</v>
      </c>
      <c r="D9076" t="s">
        <v>8812</v>
      </c>
      <c r="F9076" t="str">
        <f t="shared" si="141"/>
        <v>2025-08-14</v>
      </c>
    </row>
    <row r="9077" spans="1:6" x14ac:dyDescent="0.25">
      <c r="A9077" s="28">
        <v>6281333739158</v>
      </c>
      <c r="B9077" t="s">
        <v>5521</v>
      </c>
      <c r="C9077" t="s">
        <v>9739</v>
      </c>
      <c r="D9077" t="s">
        <v>8812</v>
      </c>
      <c r="F9077" t="str">
        <f t="shared" si="141"/>
        <v>2025-08-14</v>
      </c>
    </row>
    <row r="9078" spans="1:6" x14ac:dyDescent="0.25">
      <c r="A9078" s="28">
        <v>6285711745296</v>
      </c>
      <c r="B9078" t="s">
        <v>4725</v>
      </c>
      <c r="C9078" t="s">
        <v>9739</v>
      </c>
      <c r="D9078" t="s">
        <v>8811</v>
      </c>
      <c r="F9078" t="str">
        <f t="shared" si="141"/>
        <v>2025-08-14</v>
      </c>
    </row>
    <row r="9079" spans="1:6" x14ac:dyDescent="0.25">
      <c r="A9079" s="28">
        <v>6281361038011</v>
      </c>
      <c r="B9079" t="s">
        <v>3678</v>
      </c>
      <c r="C9079" t="s">
        <v>9739</v>
      </c>
      <c r="D9079" t="s">
        <v>8812</v>
      </c>
      <c r="F9079" t="str">
        <f t="shared" si="141"/>
        <v>2025-08-14</v>
      </c>
    </row>
    <row r="9080" spans="1:6" x14ac:dyDescent="0.25">
      <c r="A9080" s="28">
        <v>6285879066418</v>
      </c>
      <c r="B9080" t="s">
        <v>4514</v>
      </c>
      <c r="C9080" t="s">
        <v>9739</v>
      </c>
      <c r="D9080" t="s">
        <v>8812</v>
      </c>
      <c r="F9080" t="str">
        <f t="shared" si="141"/>
        <v>2025-08-14</v>
      </c>
    </row>
    <row r="9081" spans="1:6" x14ac:dyDescent="0.25">
      <c r="A9081" s="28">
        <v>6285740196069</v>
      </c>
      <c r="B9081" t="s">
        <v>3307</v>
      </c>
      <c r="C9081" t="s">
        <v>9739</v>
      </c>
      <c r="D9081" t="s">
        <v>8812</v>
      </c>
      <c r="F9081" t="str">
        <f t="shared" si="141"/>
        <v>2025-08-14</v>
      </c>
    </row>
    <row r="9082" spans="1:6" x14ac:dyDescent="0.25">
      <c r="A9082" s="28">
        <v>6285256560358</v>
      </c>
      <c r="B9082" t="s">
        <v>9257</v>
      </c>
      <c r="C9082" t="s">
        <v>9739</v>
      </c>
      <c r="D9082" t="s">
        <v>8812</v>
      </c>
      <c r="F9082" t="str">
        <f t="shared" si="141"/>
        <v>2025-08-14</v>
      </c>
    </row>
    <row r="9083" spans="1:6" x14ac:dyDescent="0.25">
      <c r="A9083" s="28">
        <v>6281332847235</v>
      </c>
      <c r="B9083" t="s">
        <v>2759</v>
      </c>
      <c r="C9083" t="s">
        <v>9739</v>
      </c>
      <c r="D9083" t="s">
        <v>8836</v>
      </c>
      <c r="F9083" t="str">
        <f t="shared" si="141"/>
        <v>2025-08-14</v>
      </c>
    </row>
    <row r="9084" spans="1:6" x14ac:dyDescent="0.25">
      <c r="A9084" s="28">
        <v>6281333313229</v>
      </c>
      <c r="B9084" t="s">
        <v>5513</v>
      </c>
      <c r="C9084" t="s">
        <v>9739</v>
      </c>
      <c r="D9084" t="s">
        <v>8812</v>
      </c>
      <c r="F9084" t="str">
        <f t="shared" si="141"/>
        <v>2025-08-14</v>
      </c>
    </row>
    <row r="9085" spans="1:6" x14ac:dyDescent="0.25">
      <c r="A9085" s="28">
        <v>6285691232352</v>
      </c>
      <c r="B9085" t="s">
        <v>4628</v>
      </c>
      <c r="C9085" t="s">
        <v>9739</v>
      </c>
      <c r="D9085" t="s">
        <v>8814</v>
      </c>
      <c r="E9085" t="s">
        <v>8834</v>
      </c>
      <c r="F9085" t="str">
        <f t="shared" si="141"/>
        <v>2025-08-14</v>
      </c>
    </row>
    <row r="9086" spans="1:6" x14ac:dyDescent="0.25">
      <c r="A9086" s="28">
        <v>6281290006842</v>
      </c>
      <c r="B9086" t="s">
        <v>5763</v>
      </c>
      <c r="C9086" t="s">
        <v>9739</v>
      </c>
      <c r="D9086" t="s">
        <v>8814</v>
      </c>
      <c r="E9086" t="s">
        <v>8819</v>
      </c>
      <c r="F9086" t="str">
        <f t="shared" si="141"/>
        <v>2025-08-14</v>
      </c>
    </row>
    <row r="9087" spans="1:6" x14ac:dyDescent="0.25">
      <c r="A9087" s="28">
        <v>6288224898699</v>
      </c>
      <c r="B9087" t="s">
        <v>9242</v>
      </c>
      <c r="C9087" t="s">
        <v>9739</v>
      </c>
      <c r="D9087" t="s">
        <v>8811</v>
      </c>
      <c r="F9087" t="str">
        <f t="shared" si="141"/>
        <v>2025-08-14</v>
      </c>
    </row>
    <row r="9088" spans="1:6" x14ac:dyDescent="0.25">
      <c r="A9088" s="28">
        <v>6285779046655</v>
      </c>
      <c r="B9088" t="s">
        <v>4433</v>
      </c>
      <c r="C9088" t="s">
        <v>9739</v>
      </c>
      <c r="D9088" t="s">
        <v>8812</v>
      </c>
      <c r="F9088" t="str">
        <f t="shared" si="141"/>
        <v>2025-08-14</v>
      </c>
    </row>
    <row r="9089" spans="1:6" x14ac:dyDescent="0.25">
      <c r="A9089" s="28">
        <v>6285782195035</v>
      </c>
      <c r="B9089" t="s">
        <v>221</v>
      </c>
      <c r="C9089" t="s">
        <v>9739</v>
      </c>
      <c r="D9089" t="s">
        <v>8811</v>
      </c>
      <c r="F9089" t="str">
        <f t="shared" si="141"/>
        <v>2025-08-14</v>
      </c>
    </row>
    <row r="9090" spans="1:6" x14ac:dyDescent="0.25">
      <c r="A9090" s="28">
        <v>6285823330241</v>
      </c>
      <c r="B9090" t="s">
        <v>4548</v>
      </c>
      <c r="C9090" t="s">
        <v>9739</v>
      </c>
      <c r="D9090" t="s">
        <v>8836</v>
      </c>
      <c r="F9090" t="str">
        <f t="shared" si="141"/>
        <v>2025-08-14</v>
      </c>
    </row>
    <row r="9091" spans="1:6" x14ac:dyDescent="0.25">
      <c r="A9091" s="28">
        <v>6288902877875</v>
      </c>
      <c r="B9091" t="s">
        <v>3011</v>
      </c>
      <c r="C9091" t="s">
        <v>9739</v>
      </c>
      <c r="D9091" t="s">
        <v>8836</v>
      </c>
      <c r="F9091" t="str">
        <f t="shared" ref="F9091:F9154" si="142">LEFT(C9091,10)</f>
        <v>2025-08-14</v>
      </c>
    </row>
    <row r="9092" spans="1:6" x14ac:dyDescent="0.25">
      <c r="A9092" s="28">
        <v>6285264602546</v>
      </c>
      <c r="B9092" t="s">
        <v>4023</v>
      </c>
      <c r="C9092" t="s">
        <v>9739</v>
      </c>
      <c r="D9092" t="s">
        <v>8812</v>
      </c>
      <c r="F9092" t="str">
        <f t="shared" si="142"/>
        <v>2025-08-14</v>
      </c>
    </row>
    <row r="9093" spans="1:6" x14ac:dyDescent="0.25">
      <c r="A9093" s="28">
        <v>628877776235</v>
      </c>
      <c r="B9093" t="s">
        <v>4299</v>
      </c>
      <c r="C9093" t="s">
        <v>9739</v>
      </c>
      <c r="D9093" t="s">
        <v>8812</v>
      </c>
      <c r="F9093" t="str">
        <f t="shared" si="142"/>
        <v>2025-08-14</v>
      </c>
    </row>
    <row r="9094" spans="1:6" x14ac:dyDescent="0.25">
      <c r="A9094" s="28">
        <v>6281373515113</v>
      </c>
      <c r="B9094" t="s">
        <v>3364</v>
      </c>
      <c r="C9094" t="s">
        <v>9739</v>
      </c>
      <c r="D9094" t="s">
        <v>8811</v>
      </c>
      <c r="F9094" t="str">
        <f t="shared" si="142"/>
        <v>2025-08-14</v>
      </c>
    </row>
    <row r="9095" spans="1:6" x14ac:dyDescent="0.25">
      <c r="A9095" s="28">
        <v>6287880805675</v>
      </c>
      <c r="B9095" t="s">
        <v>5004</v>
      </c>
      <c r="C9095" t="s">
        <v>9739</v>
      </c>
      <c r="D9095" t="s">
        <v>8811</v>
      </c>
      <c r="F9095" t="str">
        <f t="shared" si="142"/>
        <v>2025-08-14</v>
      </c>
    </row>
    <row r="9096" spans="1:6" x14ac:dyDescent="0.25">
      <c r="A9096" s="28">
        <v>6287780310302</v>
      </c>
      <c r="B9096" t="s">
        <v>5291</v>
      </c>
      <c r="C9096" t="s">
        <v>9739</v>
      </c>
      <c r="D9096" t="s">
        <v>8811</v>
      </c>
      <c r="F9096" t="str">
        <f t="shared" si="142"/>
        <v>2025-08-14</v>
      </c>
    </row>
    <row r="9097" spans="1:6" x14ac:dyDescent="0.25">
      <c r="A9097" s="28">
        <v>6285722266813</v>
      </c>
      <c r="B9097" t="s">
        <v>4649</v>
      </c>
      <c r="C9097" t="s">
        <v>9739</v>
      </c>
      <c r="D9097" t="s">
        <v>8812</v>
      </c>
      <c r="F9097" t="str">
        <f t="shared" si="142"/>
        <v>2025-08-14</v>
      </c>
    </row>
    <row r="9098" spans="1:6" x14ac:dyDescent="0.25">
      <c r="A9098" s="28">
        <v>62859106525056</v>
      </c>
      <c r="B9098" t="s">
        <v>5208</v>
      </c>
      <c r="C9098" t="s">
        <v>9739</v>
      </c>
      <c r="D9098" t="s">
        <v>8811</v>
      </c>
      <c r="F9098" t="str">
        <f t="shared" si="142"/>
        <v>2025-08-14</v>
      </c>
    </row>
    <row r="9099" spans="1:6" x14ac:dyDescent="0.25">
      <c r="A9099" s="28">
        <v>62818964910</v>
      </c>
      <c r="B9099" t="s">
        <v>222</v>
      </c>
      <c r="C9099" t="s">
        <v>9739</v>
      </c>
      <c r="D9099" t="s">
        <v>8836</v>
      </c>
      <c r="F9099" t="str">
        <f t="shared" si="142"/>
        <v>2025-08-14</v>
      </c>
    </row>
    <row r="9100" spans="1:6" x14ac:dyDescent="0.25">
      <c r="A9100" s="28">
        <v>6285350246190</v>
      </c>
      <c r="B9100" t="s">
        <v>5134</v>
      </c>
      <c r="C9100" t="s">
        <v>9739</v>
      </c>
      <c r="D9100" t="s">
        <v>8812</v>
      </c>
      <c r="F9100" t="str">
        <f t="shared" si="142"/>
        <v>2025-08-14</v>
      </c>
    </row>
    <row r="9101" spans="1:6" x14ac:dyDescent="0.25">
      <c r="A9101" s="28">
        <v>6287822326611</v>
      </c>
      <c r="B9101" t="s">
        <v>4891</v>
      </c>
      <c r="C9101" t="s">
        <v>9739</v>
      </c>
      <c r="D9101" t="s">
        <v>8811</v>
      </c>
      <c r="F9101" t="str">
        <f t="shared" si="142"/>
        <v>2025-08-14</v>
      </c>
    </row>
    <row r="9102" spans="1:6" x14ac:dyDescent="0.25">
      <c r="A9102" s="28">
        <v>628996416055</v>
      </c>
      <c r="B9102" t="s">
        <v>3997</v>
      </c>
      <c r="C9102" t="s">
        <v>9739</v>
      </c>
      <c r="D9102" t="s">
        <v>8836</v>
      </c>
      <c r="F9102" t="str">
        <f t="shared" si="142"/>
        <v>2025-08-14</v>
      </c>
    </row>
    <row r="9103" spans="1:6" x14ac:dyDescent="0.25">
      <c r="A9103" s="28">
        <v>6285264613129</v>
      </c>
      <c r="B9103" t="s">
        <v>4024</v>
      </c>
      <c r="C9103" t="s">
        <v>9739</v>
      </c>
      <c r="D9103" t="s">
        <v>8812</v>
      </c>
      <c r="F9103" t="str">
        <f t="shared" si="142"/>
        <v>2025-08-14</v>
      </c>
    </row>
    <row r="9104" spans="1:6" x14ac:dyDescent="0.25">
      <c r="A9104" s="28">
        <v>6281363445584</v>
      </c>
      <c r="B9104" t="s">
        <v>3698</v>
      </c>
      <c r="C9104" t="s">
        <v>9739</v>
      </c>
      <c r="D9104" t="s">
        <v>8811</v>
      </c>
      <c r="F9104" t="str">
        <f t="shared" si="142"/>
        <v>2025-08-14</v>
      </c>
    </row>
    <row r="9105" spans="1:6" x14ac:dyDescent="0.25">
      <c r="A9105" s="28">
        <v>6281365687803</v>
      </c>
      <c r="B9105" t="s">
        <v>3648</v>
      </c>
      <c r="C9105" t="s">
        <v>9739</v>
      </c>
      <c r="D9105" t="s">
        <v>8812</v>
      </c>
      <c r="F9105" t="str">
        <f t="shared" si="142"/>
        <v>2025-08-14</v>
      </c>
    </row>
    <row r="9106" spans="1:6" x14ac:dyDescent="0.25">
      <c r="A9106" s="28">
        <v>62817400995</v>
      </c>
      <c r="B9106" t="s">
        <v>3466</v>
      </c>
      <c r="C9106" t="s">
        <v>9739</v>
      </c>
      <c r="D9106" t="s">
        <v>8812</v>
      </c>
      <c r="F9106" t="str">
        <f t="shared" si="142"/>
        <v>2025-08-14</v>
      </c>
    </row>
    <row r="9107" spans="1:6" x14ac:dyDescent="0.25">
      <c r="A9107" s="28">
        <v>6281210041287</v>
      </c>
      <c r="B9107" t="s">
        <v>776</v>
      </c>
      <c r="C9107" t="s">
        <v>9739</v>
      </c>
      <c r="D9107" t="s">
        <v>8811</v>
      </c>
      <c r="F9107" t="str">
        <f t="shared" si="142"/>
        <v>2025-08-14</v>
      </c>
    </row>
    <row r="9108" spans="1:6" x14ac:dyDescent="0.25">
      <c r="A9108" s="28">
        <v>6281321889787</v>
      </c>
      <c r="B9108" t="s">
        <v>784</v>
      </c>
      <c r="C9108" t="s">
        <v>9739</v>
      </c>
      <c r="D9108" t="s">
        <v>8811</v>
      </c>
      <c r="F9108" t="str">
        <f t="shared" si="142"/>
        <v>2025-08-14</v>
      </c>
    </row>
    <row r="9109" spans="1:6" x14ac:dyDescent="0.25">
      <c r="A9109" s="28">
        <v>6285776428944</v>
      </c>
      <c r="B9109" t="s">
        <v>524</v>
      </c>
      <c r="C9109" t="s">
        <v>9739</v>
      </c>
      <c r="D9109" t="s">
        <v>8811</v>
      </c>
      <c r="F9109" t="str">
        <f t="shared" si="142"/>
        <v>2025-08-14</v>
      </c>
    </row>
    <row r="9110" spans="1:6" x14ac:dyDescent="0.25">
      <c r="A9110" s="28">
        <v>6285795736566</v>
      </c>
      <c r="B9110" t="s">
        <v>524</v>
      </c>
      <c r="C9110" t="s">
        <v>9739</v>
      </c>
      <c r="D9110" t="s">
        <v>8811</v>
      </c>
      <c r="F9110" t="str">
        <f t="shared" si="142"/>
        <v>2025-08-14</v>
      </c>
    </row>
    <row r="9111" spans="1:6" x14ac:dyDescent="0.25">
      <c r="A9111" s="28" t="s">
        <v>8805</v>
      </c>
      <c r="B9111" t="s">
        <v>8806</v>
      </c>
      <c r="C9111" t="s">
        <v>8807</v>
      </c>
      <c r="D9111" t="s">
        <v>8808</v>
      </c>
      <c r="E9111" t="s">
        <v>8809</v>
      </c>
      <c r="F9111" t="str">
        <f t="shared" si="142"/>
        <v>Send At</v>
      </c>
    </row>
    <row r="9112" spans="1:6" x14ac:dyDescent="0.25">
      <c r="A9112" s="28">
        <v>6282281755367</v>
      </c>
      <c r="B9112" t="s">
        <v>1939</v>
      </c>
      <c r="C9112" t="s">
        <v>9740</v>
      </c>
      <c r="D9112" t="s">
        <v>8814</v>
      </c>
      <c r="E9112" t="s">
        <v>8819</v>
      </c>
      <c r="F9112" t="str">
        <f t="shared" si="142"/>
        <v>2025-08-14</v>
      </c>
    </row>
    <row r="9113" spans="1:6" x14ac:dyDescent="0.25">
      <c r="A9113" s="28">
        <v>6285788340138</v>
      </c>
      <c r="B9113" t="s">
        <v>4337</v>
      </c>
      <c r="C9113" t="s">
        <v>9740</v>
      </c>
      <c r="D9113" t="s">
        <v>8812</v>
      </c>
      <c r="F9113" t="str">
        <f t="shared" si="142"/>
        <v>2025-08-14</v>
      </c>
    </row>
    <row r="9114" spans="1:6" x14ac:dyDescent="0.25">
      <c r="A9114" s="28">
        <v>6281366318666</v>
      </c>
      <c r="B9114" t="s">
        <v>3654</v>
      </c>
      <c r="C9114" t="s">
        <v>9740</v>
      </c>
      <c r="D9114" t="s">
        <v>8811</v>
      </c>
      <c r="F9114" t="str">
        <f t="shared" si="142"/>
        <v>2025-08-14</v>
      </c>
    </row>
    <row r="9115" spans="1:6" x14ac:dyDescent="0.25">
      <c r="A9115" s="28">
        <v>6285377444432</v>
      </c>
      <c r="B9115" t="s">
        <v>4486</v>
      </c>
      <c r="C9115" t="s">
        <v>9740</v>
      </c>
      <c r="D9115" t="s">
        <v>8812</v>
      </c>
      <c r="F9115" t="str">
        <f t="shared" si="142"/>
        <v>2025-08-14</v>
      </c>
    </row>
    <row r="9116" spans="1:6" x14ac:dyDescent="0.25">
      <c r="A9116" s="28">
        <v>62895353797250</v>
      </c>
      <c r="B9116" t="s">
        <v>4309</v>
      </c>
      <c r="C9116" t="s">
        <v>9740</v>
      </c>
      <c r="D9116" t="s">
        <v>8811</v>
      </c>
      <c r="F9116" t="str">
        <f t="shared" si="142"/>
        <v>2025-08-14</v>
      </c>
    </row>
    <row r="9117" spans="1:6" x14ac:dyDescent="0.25">
      <c r="A9117" s="28">
        <v>628114133716</v>
      </c>
      <c r="B9117" t="s">
        <v>3285</v>
      </c>
      <c r="C9117" t="s">
        <v>9740</v>
      </c>
      <c r="D9117" t="s">
        <v>8811</v>
      </c>
      <c r="F9117" t="str">
        <f t="shared" si="142"/>
        <v>2025-08-14</v>
      </c>
    </row>
    <row r="9118" spans="1:6" x14ac:dyDescent="0.25">
      <c r="A9118" s="28">
        <v>6281380495979</v>
      </c>
      <c r="B9118" t="s">
        <v>3395</v>
      </c>
      <c r="C9118" t="s">
        <v>9740</v>
      </c>
      <c r="D9118" t="s">
        <v>8811</v>
      </c>
      <c r="F9118" t="str">
        <f t="shared" si="142"/>
        <v>2025-08-14</v>
      </c>
    </row>
    <row r="9119" spans="1:6" x14ac:dyDescent="0.25">
      <c r="A9119" s="28">
        <v>628561724324</v>
      </c>
      <c r="B9119" t="s">
        <v>4777</v>
      </c>
      <c r="C9119" t="s">
        <v>9740</v>
      </c>
      <c r="D9119" t="s">
        <v>8811</v>
      </c>
      <c r="F9119" t="str">
        <f t="shared" si="142"/>
        <v>2025-08-14</v>
      </c>
    </row>
    <row r="9120" spans="1:6" x14ac:dyDescent="0.25">
      <c r="A9120" s="28">
        <v>62895414300526</v>
      </c>
      <c r="B9120" t="s">
        <v>3939</v>
      </c>
      <c r="C9120" t="s">
        <v>9740</v>
      </c>
      <c r="D9120" t="s">
        <v>8811</v>
      </c>
      <c r="F9120" t="str">
        <f t="shared" si="142"/>
        <v>2025-08-14</v>
      </c>
    </row>
    <row r="9121" spans="1:6" x14ac:dyDescent="0.25">
      <c r="A9121" s="28">
        <v>6287839207776</v>
      </c>
      <c r="B9121" t="s">
        <v>4926</v>
      </c>
      <c r="C9121" t="s">
        <v>9740</v>
      </c>
      <c r="D9121" t="s">
        <v>8811</v>
      </c>
      <c r="F9121" t="str">
        <f t="shared" si="142"/>
        <v>2025-08-14</v>
      </c>
    </row>
    <row r="9122" spans="1:6" x14ac:dyDescent="0.25">
      <c r="A9122" s="28">
        <v>6281545809802</v>
      </c>
      <c r="B9122" t="s">
        <v>9266</v>
      </c>
      <c r="C9122" t="s">
        <v>9740</v>
      </c>
      <c r="D9122" t="s">
        <v>8812</v>
      </c>
      <c r="F9122" t="str">
        <f t="shared" si="142"/>
        <v>2025-08-14</v>
      </c>
    </row>
    <row r="9123" spans="1:6" x14ac:dyDescent="0.25">
      <c r="A9123" s="28">
        <v>6288802776546</v>
      </c>
      <c r="B9123" t="s">
        <v>3194</v>
      </c>
      <c r="C9123" t="s">
        <v>9740</v>
      </c>
      <c r="D9123" t="s">
        <v>8811</v>
      </c>
      <c r="F9123" t="str">
        <f t="shared" si="142"/>
        <v>2025-08-14</v>
      </c>
    </row>
    <row r="9124" spans="1:6" x14ac:dyDescent="0.25">
      <c r="A9124" s="28">
        <v>6289691756161</v>
      </c>
      <c r="B9124" t="s">
        <v>4196</v>
      </c>
      <c r="C9124" t="s">
        <v>9740</v>
      </c>
      <c r="D9124" t="s">
        <v>8811</v>
      </c>
      <c r="F9124" t="str">
        <f t="shared" si="142"/>
        <v>2025-08-14</v>
      </c>
    </row>
    <row r="9125" spans="1:6" x14ac:dyDescent="0.25">
      <c r="A9125" s="28">
        <v>6285256649997</v>
      </c>
      <c r="B9125" t="s">
        <v>9267</v>
      </c>
      <c r="C9125" t="s">
        <v>9740</v>
      </c>
      <c r="D9125" t="s">
        <v>8811</v>
      </c>
      <c r="F9125" t="str">
        <f t="shared" si="142"/>
        <v>2025-08-14</v>
      </c>
    </row>
    <row r="9126" spans="1:6" x14ac:dyDescent="0.25">
      <c r="A9126" s="28">
        <v>6281250661996</v>
      </c>
      <c r="B9126" t="s">
        <v>2818</v>
      </c>
      <c r="C9126" t="s">
        <v>9740</v>
      </c>
      <c r="D9126" t="s">
        <v>8814</v>
      </c>
      <c r="E9126" t="s">
        <v>8819</v>
      </c>
      <c r="F9126" t="str">
        <f t="shared" si="142"/>
        <v>2025-08-14</v>
      </c>
    </row>
    <row r="9127" spans="1:6" x14ac:dyDescent="0.25">
      <c r="A9127" s="28">
        <v>6285246249893</v>
      </c>
      <c r="B9127" t="s">
        <v>4276</v>
      </c>
      <c r="C9127" t="s">
        <v>9740</v>
      </c>
      <c r="D9127" t="s">
        <v>8812</v>
      </c>
      <c r="F9127" t="str">
        <f t="shared" si="142"/>
        <v>2025-08-14</v>
      </c>
    </row>
    <row r="9128" spans="1:6" x14ac:dyDescent="0.25">
      <c r="A9128" s="28">
        <v>6281253410919</v>
      </c>
      <c r="B9128" t="s">
        <v>4276</v>
      </c>
      <c r="C9128" t="s">
        <v>9740</v>
      </c>
      <c r="D9128" t="s">
        <v>8814</v>
      </c>
      <c r="E9128" t="s">
        <v>8819</v>
      </c>
      <c r="F9128" t="str">
        <f t="shared" si="142"/>
        <v>2025-08-14</v>
      </c>
    </row>
    <row r="9129" spans="1:6" x14ac:dyDescent="0.25">
      <c r="A9129" s="28">
        <v>62881036070140</v>
      </c>
      <c r="B9129" t="s">
        <v>3928</v>
      </c>
      <c r="C9129" t="s">
        <v>9740</v>
      </c>
      <c r="D9129" t="s">
        <v>8812</v>
      </c>
      <c r="F9129" t="str">
        <f t="shared" si="142"/>
        <v>2025-08-14</v>
      </c>
    </row>
    <row r="9130" spans="1:6" x14ac:dyDescent="0.25">
      <c r="A9130" s="28">
        <v>6282118818898</v>
      </c>
      <c r="B9130" t="s">
        <v>1216</v>
      </c>
      <c r="C9130" t="s">
        <v>9740</v>
      </c>
      <c r="D9130" t="s">
        <v>8811</v>
      </c>
      <c r="F9130" t="str">
        <f t="shared" si="142"/>
        <v>2025-08-14</v>
      </c>
    </row>
    <row r="9131" spans="1:6" x14ac:dyDescent="0.25">
      <c r="A9131" s="28">
        <v>6281510202339</v>
      </c>
      <c r="B9131" t="s">
        <v>9268</v>
      </c>
      <c r="C9131" t="s">
        <v>9740</v>
      </c>
      <c r="D9131" t="s">
        <v>8812</v>
      </c>
      <c r="F9131" t="str">
        <f t="shared" si="142"/>
        <v>2025-08-14</v>
      </c>
    </row>
    <row r="9132" spans="1:6" x14ac:dyDescent="0.25">
      <c r="A9132" s="28">
        <v>6287778764579</v>
      </c>
      <c r="B9132" t="s">
        <v>9269</v>
      </c>
      <c r="C9132" t="s">
        <v>9740</v>
      </c>
      <c r="D9132" t="s">
        <v>8812</v>
      </c>
      <c r="F9132" t="str">
        <f t="shared" si="142"/>
        <v>2025-08-14</v>
      </c>
    </row>
    <row r="9133" spans="1:6" x14ac:dyDescent="0.25">
      <c r="A9133" s="28">
        <v>6285371989228</v>
      </c>
      <c r="B9133" t="s">
        <v>4520</v>
      </c>
      <c r="C9133" t="s">
        <v>9740</v>
      </c>
      <c r="D9133" t="s">
        <v>8811</v>
      </c>
      <c r="F9133" t="str">
        <f t="shared" si="142"/>
        <v>2025-08-14</v>
      </c>
    </row>
    <row r="9134" spans="1:6" x14ac:dyDescent="0.25">
      <c r="A9134" s="28">
        <v>6281319328910</v>
      </c>
      <c r="B9134" t="s">
        <v>5384</v>
      </c>
      <c r="C9134" t="s">
        <v>9740</v>
      </c>
      <c r="D9134" t="s">
        <v>8812</v>
      </c>
      <c r="F9134" t="str">
        <f t="shared" si="142"/>
        <v>2025-08-14</v>
      </c>
    </row>
    <row r="9135" spans="1:6" x14ac:dyDescent="0.25">
      <c r="A9135" s="28">
        <v>6281362448775</v>
      </c>
      <c r="B9135" t="s">
        <v>447</v>
      </c>
      <c r="C9135" t="s">
        <v>9740</v>
      </c>
      <c r="D9135" t="s">
        <v>8814</v>
      </c>
      <c r="E9135" t="s">
        <v>8819</v>
      </c>
      <c r="F9135" t="str">
        <f t="shared" si="142"/>
        <v>2025-08-14</v>
      </c>
    </row>
    <row r="9136" spans="1:6" x14ac:dyDescent="0.25">
      <c r="A9136" s="28">
        <v>6289695952737</v>
      </c>
      <c r="B9136" t="s">
        <v>4229</v>
      </c>
      <c r="C9136" t="s">
        <v>9740</v>
      </c>
      <c r="D9136" t="s">
        <v>8814</v>
      </c>
      <c r="E9136" t="s">
        <v>8834</v>
      </c>
      <c r="F9136" t="str">
        <f t="shared" si="142"/>
        <v>2025-08-14</v>
      </c>
    </row>
    <row r="9137" spans="1:6" x14ac:dyDescent="0.25">
      <c r="A9137" s="28">
        <v>628112234455</v>
      </c>
      <c r="B9137" t="s">
        <v>3586</v>
      </c>
      <c r="C9137" t="s">
        <v>9740</v>
      </c>
      <c r="D9137" t="s">
        <v>8812</v>
      </c>
      <c r="F9137" t="str">
        <f t="shared" si="142"/>
        <v>2025-08-14</v>
      </c>
    </row>
    <row r="9138" spans="1:6" x14ac:dyDescent="0.25">
      <c r="A9138" s="28">
        <v>6289506873697</v>
      </c>
      <c r="B9138" t="s">
        <v>4027</v>
      </c>
      <c r="C9138" t="s">
        <v>9740</v>
      </c>
      <c r="D9138" t="s">
        <v>8812</v>
      </c>
      <c r="F9138" t="str">
        <f t="shared" si="142"/>
        <v>2025-08-14</v>
      </c>
    </row>
    <row r="9139" spans="1:6" x14ac:dyDescent="0.25">
      <c r="A9139" s="28">
        <v>6285263012680</v>
      </c>
      <c r="B9139" t="s">
        <v>4122</v>
      </c>
      <c r="C9139" t="s">
        <v>9740</v>
      </c>
      <c r="D9139" t="s">
        <v>8812</v>
      </c>
      <c r="F9139" t="str">
        <f t="shared" si="142"/>
        <v>2025-08-14</v>
      </c>
    </row>
    <row r="9140" spans="1:6" x14ac:dyDescent="0.25">
      <c r="A9140" s="28">
        <v>6285878824776</v>
      </c>
      <c r="B9140" t="s">
        <v>4513</v>
      </c>
      <c r="C9140" t="s">
        <v>9740</v>
      </c>
      <c r="D9140" t="s">
        <v>8811</v>
      </c>
      <c r="F9140" t="str">
        <f t="shared" si="142"/>
        <v>2025-08-14</v>
      </c>
    </row>
    <row r="9141" spans="1:6" x14ac:dyDescent="0.25">
      <c r="A9141" s="28">
        <v>6281318380338</v>
      </c>
      <c r="B9141" t="s">
        <v>2348</v>
      </c>
      <c r="C9141" t="s">
        <v>9740</v>
      </c>
      <c r="D9141" t="s">
        <v>8814</v>
      </c>
      <c r="E9141" t="s">
        <v>8819</v>
      </c>
      <c r="F9141" t="str">
        <f t="shared" si="142"/>
        <v>2025-08-14</v>
      </c>
    </row>
    <row r="9142" spans="1:6" x14ac:dyDescent="0.25">
      <c r="A9142" s="28">
        <v>6289649933171</v>
      </c>
      <c r="B9142" t="s">
        <v>4109</v>
      </c>
      <c r="C9142" t="s">
        <v>9740</v>
      </c>
      <c r="D9142" t="s">
        <v>8812</v>
      </c>
      <c r="F9142" t="str">
        <f t="shared" si="142"/>
        <v>2025-08-14</v>
      </c>
    </row>
    <row r="9143" spans="1:6" x14ac:dyDescent="0.25">
      <c r="A9143" s="28">
        <v>6285880349231</v>
      </c>
      <c r="B9143" t="s">
        <v>4865</v>
      </c>
      <c r="C9143" t="s">
        <v>9740</v>
      </c>
      <c r="D9143" t="s">
        <v>8812</v>
      </c>
      <c r="F9143" t="str">
        <f t="shared" si="142"/>
        <v>2025-08-14</v>
      </c>
    </row>
    <row r="9144" spans="1:6" x14ac:dyDescent="0.25">
      <c r="A9144" s="28">
        <v>6289676214272</v>
      </c>
      <c r="B9144" t="s">
        <v>4059</v>
      </c>
      <c r="C9144" t="s">
        <v>9740</v>
      </c>
      <c r="D9144" t="s">
        <v>8811</v>
      </c>
      <c r="F9144" t="str">
        <f t="shared" si="142"/>
        <v>2025-08-14</v>
      </c>
    </row>
    <row r="9145" spans="1:6" x14ac:dyDescent="0.25">
      <c r="A9145" s="28">
        <v>6285722950891</v>
      </c>
      <c r="B9145" t="s">
        <v>4644</v>
      </c>
      <c r="C9145" t="s">
        <v>9740</v>
      </c>
      <c r="D9145" t="s">
        <v>8811</v>
      </c>
      <c r="F9145" t="str">
        <f t="shared" si="142"/>
        <v>2025-08-14</v>
      </c>
    </row>
    <row r="9146" spans="1:6" x14ac:dyDescent="0.25">
      <c r="A9146" s="28">
        <v>6285267108583</v>
      </c>
      <c r="B9146" t="s">
        <v>4198</v>
      </c>
      <c r="C9146" t="s">
        <v>9740</v>
      </c>
      <c r="D9146" t="s">
        <v>8811</v>
      </c>
      <c r="F9146" t="str">
        <f t="shared" si="142"/>
        <v>2025-08-14</v>
      </c>
    </row>
    <row r="9147" spans="1:6" x14ac:dyDescent="0.25">
      <c r="A9147" s="28">
        <v>6285793521004</v>
      </c>
      <c r="B9147" t="s">
        <v>4347</v>
      </c>
      <c r="C9147" t="s">
        <v>9740</v>
      </c>
      <c r="D9147" t="s">
        <v>8811</v>
      </c>
      <c r="F9147" t="str">
        <f t="shared" si="142"/>
        <v>2025-08-14</v>
      </c>
    </row>
    <row r="9148" spans="1:6" x14ac:dyDescent="0.25">
      <c r="A9148" s="28">
        <v>6281319568807</v>
      </c>
      <c r="B9148" t="s">
        <v>5417</v>
      </c>
      <c r="C9148" t="s">
        <v>9740</v>
      </c>
      <c r="D9148" t="s">
        <v>8812</v>
      </c>
      <c r="F9148" t="str">
        <f t="shared" si="142"/>
        <v>2025-08-14</v>
      </c>
    </row>
    <row r="9149" spans="1:6" x14ac:dyDescent="0.25">
      <c r="A9149" s="28">
        <v>6285711967202</v>
      </c>
      <c r="B9149" t="s">
        <v>3422</v>
      </c>
      <c r="C9149" t="s">
        <v>9740</v>
      </c>
      <c r="D9149" t="s">
        <v>8812</v>
      </c>
      <c r="F9149" t="str">
        <f t="shared" si="142"/>
        <v>2025-08-14</v>
      </c>
    </row>
    <row r="9150" spans="1:6" x14ac:dyDescent="0.25">
      <c r="A9150" s="28">
        <v>6285853535315</v>
      </c>
      <c r="B9150" t="s">
        <v>4491</v>
      </c>
      <c r="C9150" t="s">
        <v>9740</v>
      </c>
      <c r="D9150" t="s">
        <v>8811</v>
      </c>
      <c r="F9150" t="str">
        <f t="shared" si="142"/>
        <v>2025-08-14</v>
      </c>
    </row>
    <row r="9151" spans="1:6" x14ac:dyDescent="0.25">
      <c r="A9151" s="28">
        <v>6285624256489</v>
      </c>
      <c r="B9151" t="s">
        <v>4782</v>
      </c>
      <c r="C9151" t="s">
        <v>9740</v>
      </c>
      <c r="D9151" t="s">
        <v>8812</v>
      </c>
      <c r="F9151" t="str">
        <f t="shared" si="142"/>
        <v>2025-08-14</v>
      </c>
    </row>
    <row r="9152" spans="1:6" x14ac:dyDescent="0.25">
      <c r="A9152" s="28">
        <v>6287758882957</v>
      </c>
      <c r="B9152" t="s">
        <v>5358</v>
      </c>
      <c r="C9152" t="s">
        <v>9740</v>
      </c>
      <c r="D9152" t="s">
        <v>8812</v>
      </c>
      <c r="F9152" t="str">
        <f t="shared" si="142"/>
        <v>2025-08-14</v>
      </c>
    </row>
    <row r="9153" spans="1:6" x14ac:dyDescent="0.25">
      <c r="A9153" s="28">
        <v>6281320145642</v>
      </c>
      <c r="B9153" t="s">
        <v>5423</v>
      </c>
      <c r="C9153" t="s">
        <v>9740</v>
      </c>
      <c r="D9153" t="s">
        <v>8811</v>
      </c>
      <c r="F9153" t="str">
        <f t="shared" si="142"/>
        <v>2025-08-14</v>
      </c>
    </row>
    <row r="9154" spans="1:6" x14ac:dyDescent="0.25">
      <c r="A9154" s="28">
        <v>6281573000831</v>
      </c>
      <c r="B9154" t="s">
        <v>3554</v>
      </c>
      <c r="C9154" t="s">
        <v>9740</v>
      </c>
      <c r="D9154" t="s">
        <v>8812</v>
      </c>
      <c r="F9154" t="str">
        <f t="shared" si="142"/>
        <v>2025-08-14</v>
      </c>
    </row>
    <row r="9155" spans="1:6" x14ac:dyDescent="0.25">
      <c r="A9155" s="28">
        <v>6285793950800</v>
      </c>
      <c r="B9155" t="s">
        <v>3723</v>
      </c>
      <c r="C9155" t="s">
        <v>9740</v>
      </c>
      <c r="D9155" t="s">
        <v>8812</v>
      </c>
      <c r="F9155" t="str">
        <f t="shared" ref="F9155:F9218" si="143">LEFT(C9155,10)</f>
        <v>2025-08-14</v>
      </c>
    </row>
    <row r="9156" spans="1:6" x14ac:dyDescent="0.25">
      <c r="A9156" s="28">
        <v>6281332255543</v>
      </c>
      <c r="B9156" t="s">
        <v>5533</v>
      </c>
      <c r="C9156" t="s">
        <v>9740</v>
      </c>
      <c r="D9156" t="s">
        <v>8811</v>
      </c>
      <c r="F9156" t="str">
        <f t="shared" si="143"/>
        <v>2025-08-14</v>
      </c>
    </row>
    <row r="9157" spans="1:6" x14ac:dyDescent="0.25">
      <c r="A9157" s="28">
        <v>6287794170909</v>
      </c>
      <c r="B9157" t="s">
        <v>4943</v>
      </c>
      <c r="C9157" t="s">
        <v>9740</v>
      </c>
      <c r="D9157" t="s">
        <v>8812</v>
      </c>
      <c r="F9157" t="str">
        <f t="shared" si="143"/>
        <v>2025-08-14</v>
      </c>
    </row>
    <row r="9158" spans="1:6" x14ac:dyDescent="0.25">
      <c r="A9158" s="28">
        <v>6287783919767</v>
      </c>
      <c r="B9158" t="s">
        <v>3045</v>
      </c>
      <c r="C9158" t="s">
        <v>9740</v>
      </c>
      <c r="D9158" t="s">
        <v>8811</v>
      </c>
      <c r="F9158" t="str">
        <f t="shared" si="143"/>
        <v>2025-08-14</v>
      </c>
    </row>
    <row r="9159" spans="1:6" x14ac:dyDescent="0.25">
      <c r="A9159" s="28">
        <v>628111876911</v>
      </c>
      <c r="B9159" t="s">
        <v>3556</v>
      </c>
      <c r="C9159" t="s">
        <v>9740</v>
      </c>
      <c r="D9159" t="s">
        <v>8811</v>
      </c>
      <c r="F9159" t="str">
        <f t="shared" si="143"/>
        <v>2025-08-14</v>
      </c>
    </row>
    <row r="9160" spans="1:6" x14ac:dyDescent="0.25">
      <c r="A9160" s="28">
        <v>6287755467379</v>
      </c>
      <c r="B9160" t="s">
        <v>9272</v>
      </c>
      <c r="C9160" t="s">
        <v>9740</v>
      </c>
      <c r="D9160" t="s">
        <v>8811</v>
      </c>
      <c r="F9160" t="str">
        <f t="shared" si="143"/>
        <v>2025-08-14</v>
      </c>
    </row>
    <row r="9161" spans="1:6" x14ac:dyDescent="0.25">
      <c r="A9161" s="28">
        <v>6285255579318</v>
      </c>
      <c r="B9161" t="s">
        <v>3980</v>
      </c>
      <c r="C9161" t="s">
        <v>9740</v>
      </c>
      <c r="D9161" t="s">
        <v>8811</v>
      </c>
      <c r="F9161" t="str">
        <f t="shared" si="143"/>
        <v>2025-08-14</v>
      </c>
    </row>
    <row r="9162" spans="1:6" x14ac:dyDescent="0.25">
      <c r="A9162" s="28">
        <v>6281292930051</v>
      </c>
      <c r="B9162" t="s">
        <v>3083</v>
      </c>
      <c r="C9162" t="s">
        <v>9740</v>
      </c>
      <c r="D9162" t="s">
        <v>8812</v>
      </c>
      <c r="F9162" t="str">
        <f t="shared" si="143"/>
        <v>2025-08-14</v>
      </c>
    </row>
    <row r="9163" spans="1:6" x14ac:dyDescent="0.25">
      <c r="A9163" s="28">
        <v>6281212875576</v>
      </c>
      <c r="B9163" t="s">
        <v>3796</v>
      </c>
      <c r="C9163" t="s">
        <v>9740</v>
      </c>
      <c r="D9163" t="s">
        <v>8812</v>
      </c>
      <c r="F9163" t="str">
        <f t="shared" si="143"/>
        <v>2025-08-14</v>
      </c>
    </row>
    <row r="9164" spans="1:6" x14ac:dyDescent="0.25">
      <c r="A9164" s="28">
        <v>6285274336593</v>
      </c>
      <c r="B9164" t="s">
        <v>5036</v>
      </c>
      <c r="C9164" t="s">
        <v>9740</v>
      </c>
      <c r="D9164" t="s">
        <v>8811</v>
      </c>
      <c r="F9164" t="str">
        <f t="shared" si="143"/>
        <v>2025-08-14</v>
      </c>
    </row>
    <row r="9165" spans="1:6" x14ac:dyDescent="0.25">
      <c r="A9165" s="28">
        <v>6289510224113</v>
      </c>
      <c r="B9165" t="s">
        <v>4084</v>
      </c>
      <c r="C9165" t="s">
        <v>9740</v>
      </c>
      <c r="D9165" t="s">
        <v>8812</v>
      </c>
      <c r="F9165" t="str">
        <f t="shared" si="143"/>
        <v>2025-08-14</v>
      </c>
    </row>
    <row r="9166" spans="1:6" x14ac:dyDescent="0.25">
      <c r="A9166" s="28">
        <v>6285311204438</v>
      </c>
      <c r="B9166" t="s">
        <v>4991</v>
      </c>
      <c r="C9166" t="s">
        <v>9740</v>
      </c>
      <c r="D9166" t="s">
        <v>8811</v>
      </c>
      <c r="F9166" t="str">
        <f t="shared" si="143"/>
        <v>2025-08-14</v>
      </c>
    </row>
    <row r="9167" spans="1:6" x14ac:dyDescent="0.25">
      <c r="A9167" s="28">
        <v>6281365641935</v>
      </c>
      <c r="B9167" t="s">
        <v>5897</v>
      </c>
      <c r="C9167" t="s">
        <v>9740</v>
      </c>
      <c r="D9167" t="s">
        <v>8814</v>
      </c>
      <c r="E9167" t="s">
        <v>8819</v>
      </c>
      <c r="F9167" t="str">
        <f t="shared" si="143"/>
        <v>2025-08-14</v>
      </c>
    </row>
    <row r="9168" spans="1:6" x14ac:dyDescent="0.25">
      <c r="A9168" s="28">
        <v>6281357632807</v>
      </c>
      <c r="B9168" t="s">
        <v>2293</v>
      </c>
      <c r="C9168" t="s">
        <v>9740</v>
      </c>
      <c r="D9168" t="s">
        <v>8812</v>
      </c>
      <c r="F9168" t="str">
        <f t="shared" si="143"/>
        <v>2025-08-14</v>
      </c>
    </row>
    <row r="9169" spans="1:6" x14ac:dyDescent="0.25">
      <c r="A9169" s="28">
        <v>6287837044366</v>
      </c>
      <c r="B9169" t="s">
        <v>4923</v>
      </c>
      <c r="C9169" t="s">
        <v>9740</v>
      </c>
      <c r="D9169" t="s">
        <v>8811</v>
      </c>
      <c r="F9169" t="str">
        <f t="shared" si="143"/>
        <v>2025-08-14</v>
      </c>
    </row>
    <row r="9170" spans="1:6" x14ac:dyDescent="0.25">
      <c r="A9170" s="28">
        <v>6281310928831</v>
      </c>
      <c r="B9170" t="s">
        <v>5443</v>
      </c>
      <c r="C9170" t="s">
        <v>9740</v>
      </c>
      <c r="D9170" t="s">
        <v>8812</v>
      </c>
      <c r="F9170" t="str">
        <f t="shared" si="143"/>
        <v>2025-08-14</v>
      </c>
    </row>
    <row r="9171" spans="1:6" x14ac:dyDescent="0.25">
      <c r="A9171" s="28">
        <v>6287819348484</v>
      </c>
      <c r="B9171" t="s">
        <v>3170</v>
      </c>
      <c r="C9171" t="s">
        <v>9740</v>
      </c>
      <c r="D9171" t="s">
        <v>8811</v>
      </c>
      <c r="F9171" t="str">
        <f t="shared" si="143"/>
        <v>2025-08-14</v>
      </c>
    </row>
    <row r="9172" spans="1:6" x14ac:dyDescent="0.25">
      <c r="A9172" s="28">
        <v>6282284622223</v>
      </c>
      <c r="B9172" t="s">
        <v>1863</v>
      </c>
      <c r="C9172" t="s">
        <v>9740</v>
      </c>
      <c r="D9172" t="s">
        <v>8814</v>
      </c>
      <c r="E9172" t="s">
        <v>8834</v>
      </c>
      <c r="F9172" t="str">
        <f t="shared" si="143"/>
        <v>2025-08-14</v>
      </c>
    </row>
    <row r="9173" spans="1:6" x14ac:dyDescent="0.25">
      <c r="A9173" s="28">
        <v>628128522800</v>
      </c>
      <c r="B9173" t="s">
        <v>3176</v>
      </c>
      <c r="C9173" t="s">
        <v>9740</v>
      </c>
      <c r="D9173" t="s">
        <v>8811</v>
      </c>
      <c r="F9173" t="str">
        <f t="shared" si="143"/>
        <v>2025-08-14</v>
      </c>
    </row>
    <row r="9174" spans="1:6" x14ac:dyDescent="0.25">
      <c r="A9174" s="28">
        <v>6285946489879</v>
      </c>
      <c r="B9174" t="s">
        <v>9259</v>
      </c>
      <c r="C9174" t="s">
        <v>9740</v>
      </c>
      <c r="D9174" t="s">
        <v>8811</v>
      </c>
      <c r="F9174" t="str">
        <f t="shared" si="143"/>
        <v>2025-08-14</v>
      </c>
    </row>
    <row r="9175" spans="1:6" x14ac:dyDescent="0.25">
      <c r="A9175" s="28">
        <v>62895375535502</v>
      </c>
      <c r="B9175" t="s">
        <v>4221</v>
      </c>
      <c r="C9175" t="s">
        <v>9740</v>
      </c>
      <c r="D9175" t="s">
        <v>8811</v>
      </c>
      <c r="F9175" t="str">
        <f t="shared" si="143"/>
        <v>2025-08-14</v>
      </c>
    </row>
    <row r="9176" spans="1:6" x14ac:dyDescent="0.25">
      <c r="A9176" s="28">
        <v>6281383543937</v>
      </c>
      <c r="B9176" t="s">
        <v>3251</v>
      </c>
      <c r="C9176" t="s">
        <v>9740</v>
      </c>
      <c r="D9176" t="s">
        <v>8811</v>
      </c>
      <c r="F9176" t="str">
        <f t="shared" si="143"/>
        <v>2025-08-14</v>
      </c>
    </row>
    <row r="9177" spans="1:6" x14ac:dyDescent="0.25">
      <c r="A9177" s="28">
        <v>6285727078233</v>
      </c>
      <c r="B9177" t="s">
        <v>3508</v>
      </c>
      <c r="C9177" t="s">
        <v>9740</v>
      </c>
      <c r="D9177" t="s">
        <v>8812</v>
      </c>
      <c r="F9177" t="str">
        <f t="shared" si="143"/>
        <v>2025-08-14</v>
      </c>
    </row>
    <row r="9178" spans="1:6" x14ac:dyDescent="0.25">
      <c r="A9178" s="28">
        <v>6285242754103</v>
      </c>
      <c r="B9178" t="s">
        <v>3812</v>
      </c>
      <c r="C9178" t="s">
        <v>9740</v>
      </c>
      <c r="D9178" t="s">
        <v>8811</v>
      </c>
      <c r="F9178" t="str">
        <f t="shared" si="143"/>
        <v>2025-08-14</v>
      </c>
    </row>
    <row r="9179" spans="1:6" x14ac:dyDescent="0.25">
      <c r="A9179" s="28">
        <v>6289654619820</v>
      </c>
      <c r="B9179" t="s">
        <v>3375</v>
      </c>
      <c r="C9179" t="s">
        <v>9740</v>
      </c>
      <c r="D9179" t="s">
        <v>8811</v>
      </c>
      <c r="F9179" t="str">
        <f t="shared" si="143"/>
        <v>2025-08-14</v>
      </c>
    </row>
    <row r="9180" spans="1:6" x14ac:dyDescent="0.25">
      <c r="A9180" s="28">
        <v>6285888327786</v>
      </c>
      <c r="B9180" t="s">
        <v>5188</v>
      </c>
      <c r="C9180" t="s">
        <v>9740</v>
      </c>
      <c r="D9180" t="s">
        <v>8811</v>
      </c>
      <c r="F9180" t="str">
        <f t="shared" si="143"/>
        <v>2025-08-14</v>
      </c>
    </row>
    <row r="9181" spans="1:6" x14ac:dyDescent="0.25">
      <c r="A9181" s="28">
        <v>6285719770924</v>
      </c>
      <c r="B9181" t="s">
        <v>4654</v>
      </c>
      <c r="C9181" t="s">
        <v>9740</v>
      </c>
      <c r="D9181" t="s">
        <v>8811</v>
      </c>
      <c r="F9181" t="str">
        <f t="shared" si="143"/>
        <v>2025-08-14</v>
      </c>
    </row>
    <row r="9182" spans="1:6" x14ac:dyDescent="0.25">
      <c r="A9182" s="28">
        <v>6281371410808</v>
      </c>
      <c r="B9182" t="s">
        <v>3740</v>
      </c>
      <c r="C9182" t="s">
        <v>9740</v>
      </c>
      <c r="D9182" t="s">
        <v>8812</v>
      </c>
      <c r="F9182" t="str">
        <f t="shared" si="143"/>
        <v>2025-08-14</v>
      </c>
    </row>
    <row r="9183" spans="1:6" x14ac:dyDescent="0.25">
      <c r="A9183" s="28">
        <v>6285264875795</v>
      </c>
      <c r="B9183" t="s">
        <v>9260</v>
      </c>
      <c r="C9183" t="s">
        <v>9740</v>
      </c>
      <c r="D9183" t="s">
        <v>8812</v>
      </c>
      <c r="F9183" t="str">
        <f t="shared" si="143"/>
        <v>2025-08-14</v>
      </c>
    </row>
    <row r="9184" spans="1:6" x14ac:dyDescent="0.25">
      <c r="A9184" s="28">
        <v>6281235564460</v>
      </c>
      <c r="B9184" t="s">
        <v>3022</v>
      </c>
      <c r="C9184" t="s">
        <v>9740</v>
      </c>
      <c r="D9184" t="s">
        <v>8812</v>
      </c>
      <c r="F9184" t="str">
        <f t="shared" si="143"/>
        <v>2025-08-14</v>
      </c>
    </row>
    <row r="9185" spans="1:6" x14ac:dyDescent="0.25">
      <c r="A9185" s="28">
        <v>6285282655510</v>
      </c>
      <c r="B9185" t="s">
        <v>5066</v>
      </c>
      <c r="C9185" t="s">
        <v>9740</v>
      </c>
      <c r="D9185" t="s">
        <v>8812</v>
      </c>
      <c r="F9185" t="str">
        <f t="shared" si="143"/>
        <v>2025-08-14</v>
      </c>
    </row>
    <row r="9186" spans="1:6" x14ac:dyDescent="0.25">
      <c r="A9186" s="28">
        <v>6289612543451</v>
      </c>
      <c r="B9186" t="s">
        <v>4195</v>
      </c>
      <c r="C9186" t="s">
        <v>9740</v>
      </c>
      <c r="D9186" t="s">
        <v>8811</v>
      </c>
      <c r="F9186" t="str">
        <f t="shared" si="143"/>
        <v>2025-08-14</v>
      </c>
    </row>
    <row r="9187" spans="1:6" x14ac:dyDescent="0.25">
      <c r="A9187" s="28">
        <v>6287762177719</v>
      </c>
      <c r="B9187" t="s">
        <v>5310</v>
      </c>
      <c r="C9187" t="s">
        <v>9740</v>
      </c>
      <c r="D9187" t="s">
        <v>8812</v>
      </c>
      <c r="F9187" t="str">
        <f t="shared" si="143"/>
        <v>2025-08-14</v>
      </c>
    </row>
    <row r="9188" spans="1:6" x14ac:dyDescent="0.25">
      <c r="A9188" s="28">
        <v>6281364913555</v>
      </c>
      <c r="B9188" t="s">
        <v>3604</v>
      </c>
      <c r="C9188" t="s">
        <v>9740</v>
      </c>
      <c r="D9188" t="s">
        <v>8811</v>
      </c>
      <c r="F9188" t="str">
        <f t="shared" si="143"/>
        <v>2025-08-14</v>
      </c>
    </row>
    <row r="9189" spans="1:6" x14ac:dyDescent="0.25">
      <c r="A9189" s="28">
        <v>6281295540361</v>
      </c>
      <c r="B9189" t="s">
        <v>3050</v>
      </c>
      <c r="C9189" t="s">
        <v>9740</v>
      </c>
      <c r="D9189" t="s">
        <v>8812</v>
      </c>
      <c r="F9189" t="str">
        <f t="shared" si="143"/>
        <v>2025-08-14</v>
      </c>
    </row>
    <row r="9190" spans="1:6" x14ac:dyDescent="0.25">
      <c r="A9190" s="28">
        <v>6285691286128</v>
      </c>
      <c r="B9190" t="s">
        <v>4627</v>
      </c>
      <c r="C9190" t="s">
        <v>9740</v>
      </c>
      <c r="D9190" t="s">
        <v>8812</v>
      </c>
      <c r="F9190" t="str">
        <f t="shared" si="143"/>
        <v>2025-08-14</v>
      </c>
    </row>
    <row r="9191" spans="1:6" x14ac:dyDescent="0.25">
      <c r="A9191" s="28">
        <v>6285366979278</v>
      </c>
      <c r="B9191" t="s">
        <v>5198</v>
      </c>
      <c r="C9191" t="s">
        <v>9740</v>
      </c>
      <c r="D9191" t="s">
        <v>8812</v>
      </c>
      <c r="F9191" t="str">
        <f t="shared" si="143"/>
        <v>2025-08-14</v>
      </c>
    </row>
    <row r="9192" spans="1:6" x14ac:dyDescent="0.25">
      <c r="A9192" s="28">
        <v>6285720744890</v>
      </c>
      <c r="B9192" t="s">
        <v>3844</v>
      </c>
      <c r="C9192" t="s">
        <v>9740</v>
      </c>
      <c r="D9192" t="s">
        <v>8811</v>
      </c>
      <c r="F9192" t="str">
        <f t="shared" si="143"/>
        <v>2025-08-14</v>
      </c>
    </row>
    <row r="9193" spans="1:6" x14ac:dyDescent="0.25">
      <c r="A9193" s="28">
        <v>62817114508</v>
      </c>
      <c r="B9193" t="s">
        <v>3496</v>
      </c>
      <c r="C9193" t="s">
        <v>9740</v>
      </c>
      <c r="D9193" t="s">
        <v>8812</v>
      </c>
      <c r="F9193" t="str">
        <f t="shared" si="143"/>
        <v>2025-08-14</v>
      </c>
    </row>
    <row r="9194" spans="1:6" x14ac:dyDescent="0.25">
      <c r="A9194" s="28">
        <v>6285271558799</v>
      </c>
      <c r="B9194" t="s">
        <v>3900</v>
      </c>
      <c r="C9194" t="s">
        <v>9740</v>
      </c>
      <c r="D9194" t="s">
        <v>8811</v>
      </c>
      <c r="F9194" t="str">
        <f t="shared" si="143"/>
        <v>2025-08-14</v>
      </c>
    </row>
    <row r="9195" spans="1:6" x14ac:dyDescent="0.25">
      <c r="A9195" s="28">
        <v>6285265180659</v>
      </c>
      <c r="B9195" t="s">
        <v>4062</v>
      </c>
      <c r="C9195" t="s">
        <v>9740</v>
      </c>
      <c r="D9195" t="s">
        <v>8812</v>
      </c>
      <c r="F9195" t="str">
        <f t="shared" si="143"/>
        <v>2025-08-14</v>
      </c>
    </row>
    <row r="9196" spans="1:6" x14ac:dyDescent="0.25">
      <c r="A9196" s="28">
        <v>6281374930618</v>
      </c>
      <c r="B9196" t="s">
        <v>3362</v>
      </c>
      <c r="C9196" t="s">
        <v>9740</v>
      </c>
      <c r="D9196" t="s">
        <v>8812</v>
      </c>
      <c r="F9196" t="str">
        <f t="shared" si="143"/>
        <v>2025-08-14</v>
      </c>
    </row>
    <row r="9197" spans="1:6" x14ac:dyDescent="0.25">
      <c r="A9197" s="28">
        <v>6285265760800</v>
      </c>
      <c r="B9197" t="s">
        <v>4281</v>
      </c>
      <c r="C9197" t="s">
        <v>9740</v>
      </c>
      <c r="D9197" t="s">
        <v>8836</v>
      </c>
      <c r="F9197" t="str">
        <f t="shared" si="143"/>
        <v>2025-08-14</v>
      </c>
    </row>
    <row r="9198" spans="1:6" x14ac:dyDescent="0.25">
      <c r="A9198" s="28">
        <v>6281353999185</v>
      </c>
      <c r="B9198" t="s">
        <v>3605</v>
      </c>
      <c r="C9198" t="s">
        <v>9740</v>
      </c>
      <c r="D9198" t="s">
        <v>8811</v>
      </c>
      <c r="F9198" t="str">
        <f t="shared" si="143"/>
        <v>2025-08-14</v>
      </c>
    </row>
    <row r="9199" spans="1:6" x14ac:dyDescent="0.25">
      <c r="A9199" s="28">
        <v>6281377653394</v>
      </c>
      <c r="B9199" t="s">
        <v>218</v>
      </c>
      <c r="C9199" t="s">
        <v>9740</v>
      </c>
      <c r="D9199" t="s">
        <v>8812</v>
      </c>
      <c r="F9199" t="str">
        <f t="shared" si="143"/>
        <v>2025-08-14</v>
      </c>
    </row>
    <row r="9200" spans="1:6" x14ac:dyDescent="0.25">
      <c r="A9200" s="28">
        <v>6281315739182</v>
      </c>
      <c r="B9200" t="s">
        <v>5465</v>
      </c>
      <c r="C9200" t="s">
        <v>9740</v>
      </c>
      <c r="D9200" t="s">
        <v>8812</v>
      </c>
      <c r="F9200" t="str">
        <f t="shared" si="143"/>
        <v>2025-08-14</v>
      </c>
    </row>
    <row r="9201" spans="1:6" x14ac:dyDescent="0.25">
      <c r="A9201" s="28">
        <v>6281370905715</v>
      </c>
      <c r="B9201" t="s">
        <v>3776</v>
      </c>
      <c r="C9201" t="s">
        <v>9740</v>
      </c>
      <c r="D9201" t="s">
        <v>8811</v>
      </c>
      <c r="F9201" t="str">
        <f t="shared" si="143"/>
        <v>2025-08-14</v>
      </c>
    </row>
    <row r="9202" spans="1:6" x14ac:dyDescent="0.25">
      <c r="A9202" s="28">
        <v>6285268203518</v>
      </c>
      <c r="B9202" t="s">
        <v>4218</v>
      </c>
      <c r="C9202" t="s">
        <v>9740</v>
      </c>
      <c r="D9202" t="s">
        <v>8811</v>
      </c>
      <c r="F9202" t="str">
        <f t="shared" si="143"/>
        <v>2025-08-14</v>
      </c>
    </row>
    <row r="9203" spans="1:6" x14ac:dyDescent="0.25">
      <c r="A9203" s="28">
        <v>6287885558687</v>
      </c>
      <c r="B9203" t="s">
        <v>5031</v>
      </c>
      <c r="C9203" t="s">
        <v>9740</v>
      </c>
      <c r="D9203" t="s">
        <v>8811</v>
      </c>
      <c r="F9203" t="str">
        <f t="shared" si="143"/>
        <v>2025-08-14</v>
      </c>
    </row>
    <row r="9204" spans="1:6" x14ac:dyDescent="0.25">
      <c r="A9204" s="28">
        <v>6281558740005</v>
      </c>
      <c r="B9204" t="s">
        <v>3585</v>
      </c>
      <c r="C9204" t="s">
        <v>9740</v>
      </c>
      <c r="D9204" t="s">
        <v>8811</v>
      </c>
      <c r="F9204" t="str">
        <f t="shared" si="143"/>
        <v>2025-08-14</v>
      </c>
    </row>
    <row r="9205" spans="1:6" x14ac:dyDescent="0.25">
      <c r="A9205" s="28">
        <v>6285784802507</v>
      </c>
      <c r="B9205" t="s">
        <v>4358</v>
      </c>
      <c r="C9205" t="s">
        <v>9740</v>
      </c>
      <c r="D9205" t="s">
        <v>8811</v>
      </c>
      <c r="F9205" t="str">
        <f t="shared" si="143"/>
        <v>2025-08-14</v>
      </c>
    </row>
    <row r="9206" spans="1:6" x14ac:dyDescent="0.25">
      <c r="A9206" s="28">
        <v>628119501881</v>
      </c>
      <c r="B9206" t="s">
        <v>3608</v>
      </c>
      <c r="C9206" t="s">
        <v>9740</v>
      </c>
      <c r="D9206" t="s">
        <v>8811</v>
      </c>
      <c r="F9206" t="str">
        <f t="shared" si="143"/>
        <v>2025-08-14</v>
      </c>
    </row>
    <row r="9207" spans="1:6" x14ac:dyDescent="0.25">
      <c r="A9207" s="28">
        <v>6289520488828</v>
      </c>
      <c r="B9207" t="s">
        <v>4121</v>
      </c>
      <c r="C9207" t="s">
        <v>9740</v>
      </c>
      <c r="D9207" t="s">
        <v>8811</v>
      </c>
      <c r="F9207" t="str">
        <f t="shared" si="143"/>
        <v>2025-08-14</v>
      </c>
    </row>
    <row r="9208" spans="1:6" x14ac:dyDescent="0.25">
      <c r="A9208" s="28">
        <v>628978253145</v>
      </c>
      <c r="B9208" t="s">
        <v>3878</v>
      </c>
      <c r="C9208" t="s">
        <v>9740</v>
      </c>
      <c r="D9208" t="s">
        <v>8814</v>
      </c>
      <c r="E9208" t="s">
        <v>8815</v>
      </c>
      <c r="F9208" t="str">
        <f t="shared" si="143"/>
        <v>2025-08-14</v>
      </c>
    </row>
    <row r="9209" spans="1:6" x14ac:dyDescent="0.25">
      <c r="A9209" s="28">
        <v>6285777772414</v>
      </c>
      <c r="B9209" t="s">
        <v>3761</v>
      </c>
      <c r="C9209" t="s">
        <v>9740</v>
      </c>
      <c r="D9209" t="s">
        <v>8811</v>
      </c>
      <c r="F9209" t="str">
        <f t="shared" si="143"/>
        <v>2025-08-14</v>
      </c>
    </row>
    <row r="9210" spans="1:6" x14ac:dyDescent="0.25">
      <c r="A9210" s="28">
        <v>6287782789109</v>
      </c>
      <c r="B9210" t="s">
        <v>4953</v>
      </c>
      <c r="C9210" t="s">
        <v>9740</v>
      </c>
      <c r="D9210" t="s">
        <v>8811</v>
      </c>
      <c r="F9210" t="str">
        <f t="shared" si="143"/>
        <v>2025-08-14</v>
      </c>
    </row>
    <row r="9211" spans="1:6" x14ac:dyDescent="0.25">
      <c r="A9211" s="28">
        <v>62811763200</v>
      </c>
      <c r="B9211" t="s">
        <v>113</v>
      </c>
      <c r="C9211" t="s">
        <v>9740</v>
      </c>
      <c r="D9211" t="s">
        <v>8812</v>
      </c>
      <c r="F9211" t="str">
        <f t="shared" si="143"/>
        <v>2025-08-14</v>
      </c>
    </row>
    <row r="9212" spans="1:6" x14ac:dyDescent="0.25">
      <c r="A9212" s="28">
        <v>6285649058377</v>
      </c>
      <c r="B9212" t="s">
        <v>4801</v>
      </c>
      <c r="C9212" t="s">
        <v>9741</v>
      </c>
      <c r="D9212" t="s">
        <v>8812</v>
      </c>
      <c r="F9212" t="str">
        <f t="shared" si="143"/>
        <v>2025-08-14</v>
      </c>
    </row>
    <row r="9213" spans="1:6" x14ac:dyDescent="0.25">
      <c r="A9213" s="28">
        <v>6281213340448</v>
      </c>
      <c r="B9213" t="s">
        <v>3766</v>
      </c>
      <c r="C9213" t="s">
        <v>9741</v>
      </c>
      <c r="D9213" t="s">
        <v>8811</v>
      </c>
      <c r="F9213" t="str">
        <f t="shared" si="143"/>
        <v>2025-08-14</v>
      </c>
    </row>
    <row r="9214" spans="1:6" x14ac:dyDescent="0.25">
      <c r="A9214" s="28">
        <v>6285722278000</v>
      </c>
      <c r="B9214" t="s">
        <v>3574</v>
      </c>
      <c r="C9214" t="s">
        <v>9741</v>
      </c>
      <c r="D9214" t="s">
        <v>8811</v>
      </c>
      <c r="F9214" t="str">
        <f t="shared" si="143"/>
        <v>2025-08-14</v>
      </c>
    </row>
    <row r="9215" spans="1:6" x14ac:dyDescent="0.25">
      <c r="A9215" s="28">
        <v>62895341581186</v>
      </c>
      <c r="B9215" t="s">
        <v>4263</v>
      </c>
      <c r="C9215" t="s">
        <v>9741</v>
      </c>
      <c r="D9215" t="s">
        <v>8811</v>
      </c>
      <c r="F9215" t="str">
        <f t="shared" si="143"/>
        <v>2025-08-14</v>
      </c>
    </row>
    <row r="9216" spans="1:6" x14ac:dyDescent="0.25">
      <c r="A9216" s="28">
        <v>6287726084425</v>
      </c>
      <c r="B9216" t="s">
        <v>5325</v>
      </c>
      <c r="C9216" t="s">
        <v>9741</v>
      </c>
      <c r="D9216" t="s">
        <v>8812</v>
      </c>
      <c r="F9216" t="str">
        <f t="shared" si="143"/>
        <v>2025-08-14</v>
      </c>
    </row>
    <row r="9217" spans="1:6" x14ac:dyDescent="0.25">
      <c r="A9217" s="28">
        <v>6288219904838</v>
      </c>
      <c r="B9217" t="s">
        <v>3165</v>
      </c>
      <c r="C9217" t="s">
        <v>9741</v>
      </c>
      <c r="D9217" t="s">
        <v>8811</v>
      </c>
      <c r="F9217" t="str">
        <f t="shared" si="143"/>
        <v>2025-08-14</v>
      </c>
    </row>
    <row r="9218" spans="1:6" x14ac:dyDescent="0.25">
      <c r="A9218" s="28">
        <v>6281286097325</v>
      </c>
      <c r="B9218" t="s">
        <v>9286</v>
      </c>
      <c r="C9218" t="s">
        <v>9741</v>
      </c>
      <c r="D9218" t="s">
        <v>8812</v>
      </c>
      <c r="F9218" t="str">
        <f t="shared" si="143"/>
        <v>2025-08-14</v>
      </c>
    </row>
    <row r="9219" spans="1:6" x14ac:dyDescent="0.25">
      <c r="A9219" s="28">
        <v>6285719292251</v>
      </c>
      <c r="B9219" t="s">
        <v>3550</v>
      </c>
      <c r="C9219" t="s">
        <v>9741</v>
      </c>
      <c r="D9219" t="s">
        <v>8811</v>
      </c>
      <c r="F9219" t="str">
        <f t="shared" ref="F9219:F9282" si="144">LEFT(C9219,10)</f>
        <v>2025-08-14</v>
      </c>
    </row>
    <row r="9220" spans="1:6" x14ac:dyDescent="0.25">
      <c r="A9220" s="28">
        <v>6285241885372</v>
      </c>
      <c r="B9220" t="s">
        <v>3982</v>
      </c>
      <c r="C9220" t="s">
        <v>9741</v>
      </c>
      <c r="D9220" t="s">
        <v>8812</v>
      </c>
      <c r="F9220" t="str">
        <f t="shared" si="144"/>
        <v>2025-08-14</v>
      </c>
    </row>
    <row r="9221" spans="1:6" x14ac:dyDescent="0.25">
      <c r="A9221" s="28">
        <v>6287803813772</v>
      </c>
      <c r="B9221" t="s">
        <v>4987</v>
      </c>
      <c r="C9221" t="s">
        <v>9741</v>
      </c>
      <c r="D9221" t="s">
        <v>8811</v>
      </c>
      <c r="F9221" t="str">
        <f t="shared" si="144"/>
        <v>2025-08-14</v>
      </c>
    </row>
    <row r="9222" spans="1:6" x14ac:dyDescent="0.25">
      <c r="A9222" s="28">
        <v>6287889601868</v>
      </c>
      <c r="B9222" t="s">
        <v>3816</v>
      </c>
      <c r="C9222" t="s">
        <v>9741</v>
      </c>
      <c r="D9222" t="s">
        <v>8836</v>
      </c>
      <c r="F9222" t="str">
        <f t="shared" si="144"/>
        <v>2025-08-14</v>
      </c>
    </row>
    <row r="9223" spans="1:6" x14ac:dyDescent="0.25">
      <c r="A9223" s="28">
        <v>6287855880305</v>
      </c>
      <c r="B9223" t="s">
        <v>5077</v>
      </c>
      <c r="C9223" t="s">
        <v>9741</v>
      </c>
      <c r="D9223" t="s">
        <v>8811</v>
      </c>
      <c r="F9223" t="str">
        <f t="shared" si="144"/>
        <v>2025-08-14</v>
      </c>
    </row>
    <row r="9224" spans="1:6" x14ac:dyDescent="0.25">
      <c r="A9224" s="28">
        <v>62895362949994</v>
      </c>
      <c r="B9224" t="s">
        <v>4167</v>
      </c>
      <c r="C9224" t="s">
        <v>9741</v>
      </c>
      <c r="D9224" t="s">
        <v>8811</v>
      </c>
      <c r="F9224" t="str">
        <f t="shared" si="144"/>
        <v>2025-08-14</v>
      </c>
    </row>
    <row r="9225" spans="1:6" x14ac:dyDescent="0.25">
      <c r="A9225" s="28">
        <v>6285398830974</v>
      </c>
      <c r="B9225" t="s">
        <v>4349</v>
      </c>
      <c r="C9225" t="s">
        <v>9741</v>
      </c>
      <c r="D9225" t="s">
        <v>8812</v>
      </c>
      <c r="F9225" t="str">
        <f t="shared" si="144"/>
        <v>2025-08-14</v>
      </c>
    </row>
    <row r="9226" spans="1:6" x14ac:dyDescent="0.25">
      <c r="A9226" s="28">
        <v>6281374227762</v>
      </c>
      <c r="B9226" t="s">
        <v>1034</v>
      </c>
      <c r="C9226" t="s">
        <v>9741</v>
      </c>
      <c r="D9226" t="s">
        <v>8811</v>
      </c>
      <c r="F9226" t="str">
        <f t="shared" si="144"/>
        <v>2025-08-14</v>
      </c>
    </row>
    <row r="9227" spans="1:6" x14ac:dyDescent="0.25">
      <c r="A9227" s="28">
        <v>6285346166908</v>
      </c>
      <c r="B9227" t="s">
        <v>5154</v>
      </c>
      <c r="C9227" t="s">
        <v>9741</v>
      </c>
      <c r="D9227" t="s">
        <v>8812</v>
      </c>
      <c r="F9227" t="str">
        <f t="shared" si="144"/>
        <v>2025-08-14</v>
      </c>
    </row>
    <row r="9228" spans="1:6" x14ac:dyDescent="0.25">
      <c r="A9228" s="28">
        <v>6281315689438</v>
      </c>
      <c r="B9228" t="s">
        <v>5476</v>
      </c>
      <c r="C9228" t="s">
        <v>9741</v>
      </c>
      <c r="D9228" t="s">
        <v>8811</v>
      </c>
      <c r="F9228" t="str">
        <f t="shared" si="144"/>
        <v>2025-08-14</v>
      </c>
    </row>
    <row r="9229" spans="1:6" x14ac:dyDescent="0.25">
      <c r="A9229" s="28">
        <v>628128327615</v>
      </c>
      <c r="B9229" t="s">
        <v>3198</v>
      </c>
      <c r="C9229" t="s">
        <v>9741</v>
      </c>
      <c r="D9229" t="s">
        <v>8811</v>
      </c>
      <c r="F9229" t="str">
        <f t="shared" si="144"/>
        <v>2025-08-14</v>
      </c>
    </row>
    <row r="9230" spans="1:6" x14ac:dyDescent="0.25">
      <c r="A9230" s="28">
        <v>6281363004084</v>
      </c>
      <c r="B9230" t="s">
        <v>3727</v>
      </c>
      <c r="C9230" t="s">
        <v>9741</v>
      </c>
      <c r="D9230" t="s">
        <v>8812</v>
      </c>
      <c r="F9230" t="str">
        <f t="shared" si="144"/>
        <v>2025-08-14</v>
      </c>
    </row>
    <row r="9231" spans="1:6" x14ac:dyDescent="0.25">
      <c r="A9231" s="28">
        <v>6285751826015</v>
      </c>
      <c r="B9231" t="s">
        <v>4739</v>
      </c>
      <c r="C9231" t="s">
        <v>9741</v>
      </c>
      <c r="D9231" t="s">
        <v>8811</v>
      </c>
      <c r="F9231" t="str">
        <f t="shared" si="144"/>
        <v>2025-08-14</v>
      </c>
    </row>
    <row r="9232" spans="1:6" x14ac:dyDescent="0.25">
      <c r="A9232" s="28">
        <v>6285715918593</v>
      </c>
      <c r="B9232" t="s">
        <v>3455</v>
      </c>
      <c r="C9232" t="s">
        <v>9741</v>
      </c>
      <c r="D9232" t="s">
        <v>8812</v>
      </c>
      <c r="F9232" t="str">
        <f t="shared" si="144"/>
        <v>2025-08-14</v>
      </c>
    </row>
    <row r="9233" spans="1:6" x14ac:dyDescent="0.25">
      <c r="A9233" s="28">
        <v>6281213448909</v>
      </c>
      <c r="B9233" t="s">
        <v>3799</v>
      </c>
      <c r="C9233" t="s">
        <v>9741</v>
      </c>
      <c r="D9233" t="s">
        <v>8812</v>
      </c>
      <c r="F9233" t="str">
        <f t="shared" si="144"/>
        <v>2025-08-14</v>
      </c>
    </row>
    <row r="9234" spans="1:6" x14ac:dyDescent="0.25">
      <c r="A9234" s="28">
        <v>6281373430005</v>
      </c>
      <c r="B9234" t="s">
        <v>5967</v>
      </c>
      <c r="C9234" t="s">
        <v>9741</v>
      </c>
      <c r="D9234" t="s">
        <v>8812</v>
      </c>
      <c r="F9234" t="str">
        <f t="shared" si="144"/>
        <v>2025-08-14</v>
      </c>
    </row>
    <row r="9235" spans="1:6" x14ac:dyDescent="0.25">
      <c r="A9235" s="28">
        <v>6287773992525</v>
      </c>
      <c r="B9235" t="s">
        <v>5255</v>
      </c>
      <c r="C9235" t="s">
        <v>9741</v>
      </c>
      <c r="D9235" t="s">
        <v>8812</v>
      </c>
      <c r="F9235" t="str">
        <f t="shared" si="144"/>
        <v>2025-08-14</v>
      </c>
    </row>
    <row r="9236" spans="1:6" x14ac:dyDescent="0.25">
      <c r="A9236" s="28">
        <v>6287770410783</v>
      </c>
      <c r="B9236" t="s">
        <v>3076</v>
      </c>
      <c r="C9236" t="s">
        <v>9741</v>
      </c>
      <c r="D9236" t="s">
        <v>8812</v>
      </c>
      <c r="F9236" t="str">
        <f t="shared" si="144"/>
        <v>2025-08-14</v>
      </c>
    </row>
    <row r="9237" spans="1:6" x14ac:dyDescent="0.25">
      <c r="A9237" s="28">
        <v>6285722442546</v>
      </c>
      <c r="B9237" t="s">
        <v>4640</v>
      </c>
      <c r="C9237" t="s">
        <v>9741</v>
      </c>
      <c r="D9237" t="s">
        <v>8811</v>
      </c>
      <c r="F9237" t="str">
        <f t="shared" si="144"/>
        <v>2025-08-14</v>
      </c>
    </row>
    <row r="9238" spans="1:6" x14ac:dyDescent="0.25">
      <c r="A9238" s="28">
        <v>6281387199533</v>
      </c>
      <c r="B9238" t="s">
        <v>3262</v>
      </c>
      <c r="C9238" t="s">
        <v>9741</v>
      </c>
      <c r="D9238" t="s">
        <v>8812</v>
      </c>
      <c r="F9238" t="str">
        <f t="shared" si="144"/>
        <v>2025-08-14</v>
      </c>
    </row>
    <row r="9239" spans="1:6" x14ac:dyDescent="0.25">
      <c r="A9239" s="28">
        <v>6281331362753</v>
      </c>
      <c r="B9239" t="s">
        <v>5524</v>
      </c>
      <c r="C9239" t="s">
        <v>9741</v>
      </c>
      <c r="D9239" t="s">
        <v>8812</v>
      </c>
      <c r="F9239" t="str">
        <f t="shared" si="144"/>
        <v>2025-08-14</v>
      </c>
    </row>
    <row r="9240" spans="1:6" x14ac:dyDescent="0.25">
      <c r="A9240" s="28">
        <v>628121100123</v>
      </c>
      <c r="B9240" t="s">
        <v>3669</v>
      </c>
      <c r="C9240" t="s">
        <v>9741</v>
      </c>
      <c r="D9240" t="s">
        <v>8836</v>
      </c>
      <c r="F9240" t="str">
        <f t="shared" si="144"/>
        <v>2025-08-14</v>
      </c>
    </row>
    <row r="9241" spans="1:6" x14ac:dyDescent="0.25">
      <c r="A9241" s="28">
        <v>6289648405323</v>
      </c>
      <c r="B9241" t="s">
        <v>4116</v>
      </c>
      <c r="C9241" t="s">
        <v>9741</v>
      </c>
      <c r="D9241" t="s">
        <v>8812</v>
      </c>
      <c r="F9241" t="str">
        <f t="shared" si="144"/>
        <v>2025-08-14</v>
      </c>
    </row>
    <row r="9242" spans="1:6" x14ac:dyDescent="0.25">
      <c r="A9242" s="28">
        <v>6285755238412</v>
      </c>
      <c r="B9242" t="s">
        <v>4793</v>
      </c>
      <c r="C9242" t="s">
        <v>9741</v>
      </c>
      <c r="D9242" t="s">
        <v>8812</v>
      </c>
      <c r="F9242" t="str">
        <f t="shared" si="144"/>
        <v>2025-08-14</v>
      </c>
    </row>
    <row r="9243" spans="1:6" x14ac:dyDescent="0.25">
      <c r="A9243" s="28">
        <v>6285838436905</v>
      </c>
      <c r="B9243" t="s">
        <v>3110</v>
      </c>
      <c r="C9243" t="s">
        <v>9741</v>
      </c>
      <c r="D9243" t="s">
        <v>8811</v>
      </c>
      <c r="F9243" t="str">
        <f t="shared" si="144"/>
        <v>2025-08-14</v>
      </c>
    </row>
    <row r="9244" spans="1:6" x14ac:dyDescent="0.25">
      <c r="A9244" s="28">
        <v>6285803255341</v>
      </c>
      <c r="B9244" t="s">
        <v>3145</v>
      </c>
      <c r="C9244" t="s">
        <v>9741</v>
      </c>
      <c r="D9244" t="s">
        <v>8811</v>
      </c>
      <c r="F9244" t="str">
        <f t="shared" si="144"/>
        <v>2025-08-14</v>
      </c>
    </row>
    <row r="9245" spans="1:6" x14ac:dyDescent="0.25">
      <c r="A9245" s="28">
        <v>6281279615121</v>
      </c>
      <c r="B9245" t="s">
        <v>3145</v>
      </c>
      <c r="C9245" t="s">
        <v>9741</v>
      </c>
      <c r="D9245" t="s">
        <v>8811</v>
      </c>
      <c r="F9245" t="str">
        <f t="shared" si="144"/>
        <v>2025-08-14</v>
      </c>
    </row>
    <row r="9246" spans="1:6" x14ac:dyDescent="0.25">
      <c r="A9246" s="28">
        <v>6289677219624</v>
      </c>
      <c r="B9246" t="s">
        <v>4164</v>
      </c>
      <c r="C9246" t="s">
        <v>9741</v>
      </c>
      <c r="D9246" t="s">
        <v>8812</v>
      </c>
      <c r="F9246" t="str">
        <f t="shared" si="144"/>
        <v>2025-08-14</v>
      </c>
    </row>
    <row r="9247" spans="1:6" x14ac:dyDescent="0.25">
      <c r="A9247" s="28">
        <v>6285830471810</v>
      </c>
      <c r="B9247" t="s">
        <v>4590</v>
      </c>
      <c r="C9247" t="s">
        <v>9741</v>
      </c>
      <c r="D9247" t="s">
        <v>8812</v>
      </c>
      <c r="F9247" t="str">
        <f t="shared" si="144"/>
        <v>2025-08-14</v>
      </c>
    </row>
    <row r="9248" spans="1:6" x14ac:dyDescent="0.25">
      <c r="A9248" s="28">
        <v>6285324676721</v>
      </c>
      <c r="B9248" t="s">
        <v>5303</v>
      </c>
      <c r="C9248" t="s">
        <v>9741</v>
      </c>
      <c r="D9248" t="s">
        <v>8811</v>
      </c>
      <c r="F9248" t="str">
        <f t="shared" si="144"/>
        <v>2025-08-14</v>
      </c>
    </row>
    <row r="9249" spans="1:6" x14ac:dyDescent="0.25">
      <c r="A9249" s="28">
        <v>6285360184131</v>
      </c>
      <c r="B9249" t="s">
        <v>5213</v>
      </c>
      <c r="C9249" t="s">
        <v>9741</v>
      </c>
      <c r="D9249" t="s">
        <v>8811</v>
      </c>
      <c r="F9249" t="str">
        <f t="shared" si="144"/>
        <v>2025-08-14</v>
      </c>
    </row>
    <row r="9250" spans="1:6" x14ac:dyDescent="0.25">
      <c r="A9250" s="28">
        <v>6285924093805</v>
      </c>
      <c r="B9250" t="s">
        <v>5222</v>
      </c>
      <c r="C9250" t="s">
        <v>9741</v>
      </c>
      <c r="D9250" t="s">
        <v>8812</v>
      </c>
      <c r="F9250" t="str">
        <f t="shared" si="144"/>
        <v>2025-08-14</v>
      </c>
    </row>
    <row r="9251" spans="1:6" x14ac:dyDescent="0.25">
      <c r="A9251" s="28">
        <v>6285710202819</v>
      </c>
      <c r="B9251" t="s">
        <v>4678</v>
      </c>
      <c r="C9251" t="s">
        <v>9741</v>
      </c>
      <c r="D9251" t="s">
        <v>8811</v>
      </c>
      <c r="F9251" t="str">
        <f t="shared" si="144"/>
        <v>2025-08-14</v>
      </c>
    </row>
    <row r="9252" spans="1:6" x14ac:dyDescent="0.25">
      <c r="A9252" s="28">
        <v>6281373953687</v>
      </c>
      <c r="B9252" t="s">
        <v>3370</v>
      </c>
      <c r="C9252" t="s">
        <v>9741</v>
      </c>
      <c r="D9252" t="s">
        <v>8812</v>
      </c>
      <c r="F9252" t="str">
        <f t="shared" si="144"/>
        <v>2025-08-14</v>
      </c>
    </row>
    <row r="9253" spans="1:6" x14ac:dyDescent="0.25">
      <c r="A9253" s="28">
        <v>6285800008985</v>
      </c>
      <c r="B9253" t="s">
        <v>4374</v>
      </c>
      <c r="C9253" t="s">
        <v>9741</v>
      </c>
      <c r="D9253" t="s">
        <v>8812</v>
      </c>
      <c r="F9253" t="str">
        <f t="shared" si="144"/>
        <v>2025-08-14</v>
      </c>
    </row>
    <row r="9254" spans="1:6" x14ac:dyDescent="0.25">
      <c r="A9254" s="28">
        <v>62895606190181</v>
      </c>
      <c r="B9254" t="s">
        <v>3879</v>
      </c>
      <c r="C9254" t="s">
        <v>9741</v>
      </c>
      <c r="D9254" t="s">
        <v>8812</v>
      </c>
      <c r="F9254" t="str">
        <f t="shared" si="144"/>
        <v>2025-08-14</v>
      </c>
    </row>
    <row r="9255" spans="1:6" x14ac:dyDescent="0.25">
      <c r="A9255" s="28">
        <v>6285870234919</v>
      </c>
      <c r="B9255" t="s">
        <v>4532</v>
      </c>
      <c r="C9255" t="s">
        <v>9741</v>
      </c>
      <c r="D9255" t="s">
        <v>8811</v>
      </c>
      <c r="F9255" t="str">
        <f t="shared" si="144"/>
        <v>2025-08-14</v>
      </c>
    </row>
    <row r="9256" spans="1:6" x14ac:dyDescent="0.25">
      <c r="A9256" s="28">
        <v>6285774727740</v>
      </c>
      <c r="B9256" t="s">
        <v>9276</v>
      </c>
      <c r="C9256" t="s">
        <v>9741</v>
      </c>
      <c r="D9256" t="s">
        <v>8811</v>
      </c>
      <c r="F9256" t="str">
        <f t="shared" si="144"/>
        <v>2025-08-14</v>
      </c>
    </row>
    <row r="9257" spans="1:6" x14ac:dyDescent="0.25">
      <c r="A9257" s="28">
        <v>6285273031496</v>
      </c>
      <c r="B9257" t="s">
        <v>3949</v>
      </c>
      <c r="C9257" t="s">
        <v>9741</v>
      </c>
      <c r="D9257" t="s">
        <v>8812</v>
      </c>
      <c r="F9257" t="str">
        <f t="shared" si="144"/>
        <v>2025-08-14</v>
      </c>
    </row>
    <row r="9258" spans="1:6" x14ac:dyDescent="0.25">
      <c r="A9258" s="28">
        <v>6285757114174</v>
      </c>
      <c r="B9258" t="s">
        <v>4767</v>
      </c>
      <c r="C9258" t="s">
        <v>9741</v>
      </c>
      <c r="D9258" t="s">
        <v>8836</v>
      </c>
      <c r="F9258" t="str">
        <f t="shared" si="144"/>
        <v>2025-08-14</v>
      </c>
    </row>
    <row r="9259" spans="1:6" x14ac:dyDescent="0.25">
      <c r="A9259" s="28">
        <v>6285369516581</v>
      </c>
      <c r="B9259" t="s">
        <v>4533</v>
      </c>
      <c r="C9259" t="s">
        <v>9741</v>
      </c>
      <c r="D9259" t="s">
        <v>8812</v>
      </c>
      <c r="F9259" t="str">
        <f t="shared" si="144"/>
        <v>2025-08-14</v>
      </c>
    </row>
    <row r="9260" spans="1:6" x14ac:dyDescent="0.25">
      <c r="A9260" s="28">
        <v>6285733135515</v>
      </c>
      <c r="B9260" t="s">
        <v>4848</v>
      </c>
      <c r="C9260" t="s">
        <v>9741</v>
      </c>
      <c r="D9260" t="s">
        <v>8812</v>
      </c>
      <c r="F9260" t="str">
        <f t="shared" si="144"/>
        <v>2025-08-14</v>
      </c>
    </row>
    <row r="9261" spans="1:6" x14ac:dyDescent="0.25">
      <c r="A9261" s="28">
        <v>6289655587882</v>
      </c>
      <c r="B9261" t="s">
        <v>3346</v>
      </c>
      <c r="C9261" t="s">
        <v>9741</v>
      </c>
      <c r="D9261" t="s">
        <v>8811</v>
      </c>
      <c r="F9261" t="str">
        <f t="shared" si="144"/>
        <v>2025-08-14</v>
      </c>
    </row>
    <row r="9262" spans="1:6" x14ac:dyDescent="0.25">
      <c r="A9262" s="28">
        <v>6281456090884</v>
      </c>
      <c r="B9262" t="s">
        <v>3530</v>
      </c>
      <c r="C9262" t="s">
        <v>9741</v>
      </c>
      <c r="D9262" t="s">
        <v>8812</v>
      </c>
      <c r="F9262" t="str">
        <f t="shared" si="144"/>
        <v>2025-08-14</v>
      </c>
    </row>
    <row r="9263" spans="1:6" x14ac:dyDescent="0.25">
      <c r="A9263" s="28">
        <v>6281396198027</v>
      </c>
      <c r="B9263" t="s">
        <v>3325</v>
      </c>
      <c r="C9263" t="s">
        <v>9741</v>
      </c>
      <c r="D9263" t="s">
        <v>8811</v>
      </c>
      <c r="F9263" t="str">
        <f t="shared" si="144"/>
        <v>2025-08-14</v>
      </c>
    </row>
    <row r="9264" spans="1:6" x14ac:dyDescent="0.25">
      <c r="A9264" s="28">
        <v>6281211204395</v>
      </c>
      <c r="B9264" t="s">
        <v>3726</v>
      </c>
      <c r="C9264" t="s">
        <v>9741</v>
      </c>
      <c r="D9264" t="s">
        <v>8811</v>
      </c>
      <c r="F9264" t="str">
        <f t="shared" si="144"/>
        <v>2025-08-14</v>
      </c>
    </row>
    <row r="9265" spans="1:6" x14ac:dyDescent="0.25">
      <c r="A9265" s="28">
        <v>6285271299637</v>
      </c>
      <c r="B9265" t="s">
        <v>3919</v>
      </c>
      <c r="C9265" t="s">
        <v>9741</v>
      </c>
      <c r="D9265" t="s">
        <v>8812</v>
      </c>
      <c r="F9265" t="str">
        <f t="shared" si="144"/>
        <v>2025-08-14</v>
      </c>
    </row>
    <row r="9266" spans="1:6" x14ac:dyDescent="0.25">
      <c r="A9266" s="28">
        <v>6285260257957</v>
      </c>
      <c r="B9266" t="s">
        <v>1597</v>
      </c>
      <c r="C9266" t="s">
        <v>9741</v>
      </c>
      <c r="D9266" t="s">
        <v>8811</v>
      </c>
      <c r="F9266" t="str">
        <f t="shared" si="144"/>
        <v>2025-08-14</v>
      </c>
    </row>
    <row r="9267" spans="1:6" x14ac:dyDescent="0.25">
      <c r="A9267" s="28">
        <v>6288270836153</v>
      </c>
      <c r="B9267" t="s">
        <v>3128</v>
      </c>
      <c r="C9267" t="s">
        <v>9741</v>
      </c>
      <c r="D9267" t="s">
        <v>8811</v>
      </c>
      <c r="F9267" t="str">
        <f t="shared" si="144"/>
        <v>2025-08-14</v>
      </c>
    </row>
    <row r="9268" spans="1:6" x14ac:dyDescent="0.25">
      <c r="A9268" s="28">
        <v>628113422744</v>
      </c>
      <c r="B9268" t="s">
        <v>3540</v>
      </c>
      <c r="C9268" t="s">
        <v>9741</v>
      </c>
      <c r="D9268" t="s">
        <v>8812</v>
      </c>
      <c r="F9268" t="str">
        <f t="shared" si="144"/>
        <v>2025-08-14</v>
      </c>
    </row>
    <row r="9269" spans="1:6" x14ac:dyDescent="0.25">
      <c r="A9269" s="28">
        <v>6287741616595</v>
      </c>
      <c r="B9269" t="s">
        <v>5371</v>
      </c>
      <c r="C9269" t="s">
        <v>9741</v>
      </c>
      <c r="D9269" t="s">
        <v>8812</v>
      </c>
      <c r="F9269" t="str">
        <f t="shared" si="144"/>
        <v>2025-08-14</v>
      </c>
    </row>
    <row r="9270" spans="1:6" x14ac:dyDescent="0.25">
      <c r="A9270" s="28">
        <v>6281231498959</v>
      </c>
      <c r="B9270" t="s">
        <v>3055</v>
      </c>
      <c r="C9270" t="s">
        <v>9741</v>
      </c>
      <c r="D9270" t="s">
        <v>8812</v>
      </c>
      <c r="F9270" t="str">
        <f t="shared" si="144"/>
        <v>2025-08-14</v>
      </c>
    </row>
    <row r="9271" spans="1:6" x14ac:dyDescent="0.25">
      <c r="A9271" s="28">
        <v>6285708426787</v>
      </c>
      <c r="B9271" t="s">
        <v>4673</v>
      </c>
      <c r="C9271" t="s">
        <v>9741</v>
      </c>
      <c r="D9271" t="s">
        <v>8812</v>
      </c>
      <c r="F9271" t="str">
        <f t="shared" si="144"/>
        <v>2025-08-14</v>
      </c>
    </row>
    <row r="9272" spans="1:6" x14ac:dyDescent="0.25">
      <c r="A9272" s="28">
        <v>6287848477158</v>
      </c>
      <c r="B9272" t="s">
        <v>4980</v>
      </c>
      <c r="C9272" t="s">
        <v>9741</v>
      </c>
      <c r="D9272" t="s">
        <v>8811</v>
      </c>
      <c r="F9272" t="str">
        <f t="shared" si="144"/>
        <v>2025-08-14</v>
      </c>
    </row>
    <row r="9273" spans="1:6" x14ac:dyDescent="0.25">
      <c r="A9273" s="28">
        <v>6281354644457</v>
      </c>
      <c r="B9273" t="s">
        <v>3601</v>
      </c>
      <c r="C9273" t="s">
        <v>9741</v>
      </c>
      <c r="D9273" t="s">
        <v>8811</v>
      </c>
      <c r="F9273" t="str">
        <f t="shared" si="144"/>
        <v>2025-08-14</v>
      </c>
    </row>
    <row r="9274" spans="1:6" x14ac:dyDescent="0.25">
      <c r="A9274" s="28">
        <v>6285869473335</v>
      </c>
      <c r="B9274" t="s">
        <v>4528</v>
      </c>
      <c r="C9274" t="s">
        <v>9741</v>
      </c>
      <c r="D9274" t="s">
        <v>8812</v>
      </c>
      <c r="F9274" t="str">
        <f t="shared" si="144"/>
        <v>2025-08-14</v>
      </c>
    </row>
    <row r="9275" spans="1:6" x14ac:dyDescent="0.25">
      <c r="A9275" s="28">
        <v>6281355438919</v>
      </c>
      <c r="B9275" t="s">
        <v>3611</v>
      </c>
      <c r="C9275" t="s">
        <v>9741</v>
      </c>
      <c r="D9275" t="s">
        <v>8812</v>
      </c>
      <c r="F9275" t="str">
        <f t="shared" si="144"/>
        <v>2025-08-14</v>
      </c>
    </row>
    <row r="9276" spans="1:6" x14ac:dyDescent="0.25">
      <c r="A9276" s="28">
        <v>6285824861067</v>
      </c>
      <c r="B9276" t="s">
        <v>197</v>
      </c>
      <c r="C9276" t="s">
        <v>9741</v>
      </c>
      <c r="D9276" t="s">
        <v>8811</v>
      </c>
      <c r="F9276" t="str">
        <f t="shared" si="144"/>
        <v>2025-08-14</v>
      </c>
    </row>
    <row r="9277" spans="1:6" x14ac:dyDescent="0.25">
      <c r="A9277" s="28">
        <v>6281575703036</v>
      </c>
      <c r="B9277" t="s">
        <v>197</v>
      </c>
      <c r="C9277" t="s">
        <v>9741</v>
      </c>
      <c r="D9277" t="s">
        <v>8812</v>
      </c>
      <c r="F9277" t="str">
        <f t="shared" si="144"/>
        <v>2025-08-14</v>
      </c>
    </row>
    <row r="9278" spans="1:6" x14ac:dyDescent="0.25">
      <c r="A9278" s="28">
        <v>6285645009001</v>
      </c>
      <c r="B9278" t="s">
        <v>197</v>
      </c>
      <c r="C9278" t="s">
        <v>9741</v>
      </c>
      <c r="D9278" t="s">
        <v>8812</v>
      </c>
      <c r="F9278" t="str">
        <f t="shared" si="144"/>
        <v>2025-08-14</v>
      </c>
    </row>
    <row r="9279" spans="1:6" x14ac:dyDescent="0.25">
      <c r="A9279" s="28">
        <v>6281379221999</v>
      </c>
      <c r="B9279" t="s">
        <v>2812</v>
      </c>
      <c r="C9279" t="s">
        <v>9741</v>
      </c>
      <c r="D9279" t="s">
        <v>8811</v>
      </c>
      <c r="F9279" t="str">
        <f t="shared" si="144"/>
        <v>2025-08-14</v>
      </c>
    </row>
    <row r="9280" spans="1:6" x14ac:dyDescent="0.25">
      <c r="A9280" s="28">
        <v>628562820983</v>
      </c>
      <c r="B9280" t="s">
        <v>4783</v>
      </c>
      <c r="C9280" t="s">
        <v>9741</v>
      </c>
      <c r="D9280" t="s">
        <v>8812</v>
      </c>
      <c r="F9280" t="str">
        <f t="shared" si="144"/>
        <v>2025-08-14</v>
      </c>
    </row>
    <row r="9281" spans="1:6" x14ac:dyDescent="0.25">
      <c r="A9281" s="28">
        <v>6285270461530</v>
      </c>
      <c r="B9281" t="s">
        <v>3993</v>
      </c>
      <c r="C9281" t="s">
        <v>9741</v>
      </c>
      <c r="D9281" t="s">
        <v>8811</v>
      </c>
      <c r="F9281" t="str">
        <f t="shared" si="144"/>
        <v>2025-08-14</v>
      </c>
    </row>
    <row r="9282" spans="1:6" x14ac:dyDescent="0.25">
      <c r="A9282" s="28">
        <v>6281321841700</v>
      </c>
      <c r="B9282" t="s">
        <v>5557</v>
      </c>
      <c r="C9282" t="s">
        <v>9741</v>
      </c>
      <c r="D9282" t="s">
        <v>8811</v>
      </c>
      <c r="F9282" t="str">
        <f t="shared" si="144"/>
        <v>2025-08-14</v>
      </c>
    </row>
    <row r="9283" spans="1:6" x14ac:dyDescent="0.25">
      <c r="A9283" s="28">
        <v>6289620755306</v>
      </c>
      <c r="B9283" t="s">
        <v>3623</v>
      </c>
      <c r="C9283" t="s">
        <v>9741</v>
      </c>
      <c r="D9283" t="s">
        <v>8814</v>
      </c>
      <c r="E9283" t="s">
        <v>8819</v>
      </c>
      <c r="F9283" t="str">
        <f t="shared" ref="F9283:F9346" si="145">LEFT(C9283,10)</f>
        <v>2025-08-14</v>
      </c>
    </row>
    <row r="9284" spans="1:6" x14ac:dyDescent="0.25">
      <c r="A9284" s="28">
        <v>6285246287529</v>
      </c>
      <c r="B9284" t="s">
        <v>4274</v>
      </c>
      <c r="C9284" t="s">
        <v>9741</v>
      </c>
      <c r="D9284" t="s">
        <v>8811</v>
      </c>
      <c r="F9284" t="str">
        <f t="shared" si="145"/>
        <v>2025-08-14</v>
      </c>
    </row>
    <row r="9285" spans="1:6" x14ac:dyDescent="0.25">
      <c r="A9285" s="28">
        <v>6285754686062</v>
      </c>
      <c r="B9285" t="s">
        <v>4787</v>
      </c>
      <c r="C9285" t="s">
        <v>9741</v>
      </c>
      <c r="D9285" t="s">
        <v>8812</v>
      </c>
      <c r="F9285" t="str">
        <f t="shared" si="145"/>
        <v>2025-08-14</v>
      </c>
    </row>
    <row r="9286" spans="1:6" x14ac:dyDescent="0.25">
      <c r="A9286" s="28">
        <v>628174981567</v>
      </c>
      <c r="B9286" t="s">
        <v>3462</v>
      </c>
      <c r="C9286" t="s">
        <v>9741</v>
      </c>
      <c r="D9286" t="s">
        <v>8812</v>
      </c>
      <c r="F9286" t="str">
        <f t="shared" si="145"/>
        <v>2025-08-14</v>
      </c>
    </row>
    <row r="9287" spans="1:6" x14ac:dyDescent="0.25">
      <c r="A9287" s="28">
        <v>6281355067116</v>
      </c>
      <c r="B9287" t="s">
        <v>3621</v>
      </c>
      <c r="C9287" t="s">
        <v>9741</v>
      </c>
      <c r="D9287" t="s">
        <v>8811</v>
      </c>
      <c r="F9287" t="str">
        <f t="shared" si="145"/>
        <v>2025-08-14</v>
      </c>
    </row>
    <row r="9288" spans="1:6" x14ac:dyDescent="0.25">
      <c r="A9288" s="28">
        <v>6285849079943</v>
      </c>
      <c r="B9288" t="s">
        <v>4536</v>
      </c>
      <c r="C9288" t="s">
        <v>9741</v>
      </c>
      <c r="D9288" t="s">
        <v>8814</v>
      </c>
      <c r="E9288" t="s">
        <v>8815</v>
      </c>
      <c r="F9288" t="str">
        <f t="shared" si="145"/>
        <v>2025-08-14</v>
      </c>
    </row>
    <row r="9289" spans="1:6" x14ac:dyDescent="0.25">
      <c r="A9289" s="28">
        <v>628111885410</v>
      </c>
      <c r="B9289" t="s">
        <v>3558</v>
      </c>
      <c r="C9289" t="s">
        <v>9741</v>
      </c>
      <c r="D9289" t="s">
        <v>8812</v>
      </c>
      <c r="F9289" t="str">
        <f t="shared" si="145"/>
        <v>2025-08-14</v>
      </c>
    </row>
    <row r="9290" spans="1:6" x14ac:dyDescent="0.25">
      <c r="A9290" s="28">
        <v>6285273034863</v>
      </c>
      <c r="B9290" t="s">
        <v>3988</v>
      </c>
      <c r="C9290" t="s">
        <v>9741</v>
      </c>
      <c r="D9290" t="s">
        <v>8811</v>
      </c>
      <c r="F9290" t="str">
        <f t="shared" si="145"/>
        <v>2025-08-14</v>
      </c>
    </row>
    <row r="9291" spans="1:6" x14ac:dyDescent="0.25">
      <c r="A9291" s="28">
        <v>6289693921263</v>
      </c>
      <c r="B9291" t="s">
        <v>4181</v>
      </c>
      <c r="C9291" t="s">
        <v>9741</v>
      </c>
      <c r="D9291" t="s">
        <v>8812</v>
      </c>
      <c r="F9291" t="str">
        <f t="shared" si="145"/>
        <v>2025-08-14</v>
      </c>
    </row>
    <row r="9292" spans="1:6" x14ac:dyDescent="0.25">
      <c r="A9292" s="28">
        <v>6281377183068</v>
      </c>
      <c r="B9292" t="s">
        <v>3355</v>
      </c>
      <c r="C9292" t="s">
        <v>9741</v>
      </c>
      <c r="D9292" t="s">
        <v>8811</v>
      </c>
      <c r="F9292" t="str">
        <f t="shared" si="145"/>
        <v>2025-08-14</v>
      </c>
    </row>
    <row r="9293" spans="1:6" x14ac:dyDescent="0.25">
      <c r="A9293" s="28">
        <v>6289507103151</v>
      </c>
      <c r="B9293" t="s">
        <v>4039</v>
      </c>
      <c r="C9293" t="s">
        <v>9741</v>
      </c>
      <c r="D9293" t="s">
        <v>8812</v>
      </c>
      <c r="F9293" t="str">
        <f t="shared" si="145"/>
        <v>2025-08-14</v>
      </c>
    </row>
    <row r="9294" spans="1:6" x14ac:dyDescent="0.25">
      <c r="A9294" s="28">
        <v>6281224778822</v>
      </c>
      <c r="B9294" t="s">
        <v>847</v>
      </c>
      <c r="C9294" t="s">
        <v>9741</v>
      </c>
      <c r="D9294" t="s">
        <v>8814</v>
      </c>
      <c r="E9294" t="s">
        <v>8819</v>
      </c>
      <c r="F9294" t="str">
        <f t="shared" si="145"/>
        <v>2025-08-14</v>
      </c>
    </row>
    <row r="9295" spans="1:6" x14ac:dyDescent="0.25">
      <c r="A9295" s="28">
        <v>6285311587620</v>
      </c>
      <c r="B9295" t="s">
        <v>4990</v>
      </c>
      <c r="C9295" t="s">
        <v>9741</v>
      </c>
      <c r="D9295" t="s">
        <v>8812</v>
      </c>
      <c r="F9295" t="str">
        <f t="shared" si="145"/>
        <v>2025-08-14</v>
      </c>
    </row>
    <row r="9296" spans="1:6" x14ac:dyDescent="0.25">
      <c r="A9296" s="28">
        <v>6285367932207</v>
      </c>
      <c r="B9296" t="s">
        <v>4511</v>
      </c>
      <c r="C9296" t="s">
        <v>9741</v>
      </c>
      <c r="D9296" t="s">
        <v>8812</v>
      </c>
      <c r="F9296" t="str">
        <f t="shared" si="145"/>
        <v>2025-08-14</v>
      </c>
    </row>
    <row r="9297" spans="1:6" x14ac:dyDescent="0.25">
      <c r="A9297" s="28">
        <v>6281399213313</v>
      </c>
      <c r="B9297" t="s">
        <v>3304</v>
      </c>
      <c r="C9297" t="s">
        <v>9741</v>
      </c>
      <c r="D9297" t="s">
        <v>8811</v>
      </c>
      <c r="F9297" t="str">
        <f t="shared" si="145"/>
        <v>2025-08-14</v>
      </c>
    </row>
    <row r="9298" spans="1:6" x14ac:dyDescent="0.25">
      <c r="A9298" s="28">
        <v>6285328944665</v>
      </c>
      <c r="B9298" t="s">
        <v>5254</v>
      </c>
      <c r="C9298" t="s">
        <v>9741</v>
      </c>
      <c r="D9298" t="s">
        <v>8812</v>
      </c>
      <c r="F9298" t="str">
        <f t="shared" si="145"/>
        <v>2025-08-14</v>
      </c>
    </row>
    <row r="9299" spans="1:6" x14ac:dyDescent="0.25">
      <c r="A9299" s="28">
        <v>6281231590547</v>
      </c>
      <c r="B9299" t="s">
        <v>3080</v>
      </c>
      <c r="C9299" t="s">
        <v>9741</v>
      </c>
      <c r="D9299" t="s">
        <v>8811</v>
      </c>
      <c r="F9299" t="str">
        <f t="shared" si="145"/>
        <v>2025-08-14</v>
      </c>
    </row>
    <row r="9300" spans="1:6" x14ac:dyDescent="0.25">
      <c r="A9300" s="28">
        <v>6287832413958</v>
      </c>
      <c r="B9300" t="s">
        <v>4878</v>
      </c>
      <c r="C9300" t="s">
        <v>9741</v>
      </c>
      <c r="D9300" t="s">
        <v>8812</v>
      </c>
      <c r="F9300" t="str">
        <f t="shared" si="145"/>
        <v>2025-08-14</v>
      </c>
    </row>
    <row r="9301" spans="1:6" x14ac:dyDescent="0.25">
      <c r="A9301" s="28">
        <v>6288277542470</v>
      </c>
      <c r="B9301" t="s">
        <v>3204</v>
      </c>
      <c r="C9301" t="s">
        <v>9741</v>
      </c>
      <c r="D9301" t="s">
        <v>8812</v>
      </c>
      <c r="F9301" t="str">
        <f t="shared" si="145"/>
        <v>2025-08-14</v>
      </c>
    </row>
    <row r="9302" spans="1:6" x14ac:dyDescent="0.25">
      <c r="A9302" s="28">
        <v>6289636325512</v>
      </c>
      <c r="B9302" t="s">
        <v>4155</v>
      </c>
      <c r="C9302" t="s">
        <v>9741</v>
      </c>
      <c r="D9302" t="s">
        <v>8811</v>
      </c>
      <c r="F9302" t="str">
        <f t="shared" si="145"/>
        <v>2025-08-14</v>
      </c>
    </row>
    <row r="9303" spans="1:6" x14ac:dyDescent="0.25">
      <c r="A9303" s="28">
        <v>6285277118818</v>
      </c>
      <c r="B9303" t="s">
        <v>5023</v>
      </c>
      <c r="C9303" t="s">
        <v>9741</v>
      </c>
      <c r="D9303" t="s">
        <v>8812</v>
      </c>
      <c r="F9303" t="str">
        <f t="shared" si="145"/>
        <v>2025-08-14</v>
      </c>
    </row>
    <row r="9304" spans="1:6" x14ac:dyDescent="0.25">
      <c r="A9304" s="28">
        <v>6287878143908</v>
      </c>
      <c r="B9304" t="s">
        <v>5017</v>
      </c>
      <c r="C9304" t="s">
        <v>9741</v>
      </c>
      <c r="D9304" t="s">
        <v>8811</v>
      </c>
      <c r="F9304" t="str">
        <f t="shared" si="145"/>
        <v>2025-08-14</v>
      </c>
    </row>
    <row r="9305" spans="1:6" x14ac:dyDescent="0.25">
      <c r="A9305" s="28">
        <v>628551114286</v>
      </c>
      <c r="B9305" t="s">
        <v>4397</v>
      </c>
      <c r="C9305" t="s">
        <v>9741</v>
      </c>
      <c r="D9305" t="s">
        <v>8814</v>
      </c>
      <c r="E9305" t="s">
        <v>8815</v>
      </c>
      <c r="F9305" t="str">
        <f t="shared" si="145"/>
        <v>2025-08-14</v>
      </c>
    </row>
    <row r="9306" spans="1:6" x14ac:dyDescent="0.25">
      <c r="A9306" s="28">
        <v>6285250010457</v>
      </c>
      <c r="B9306" t="s">
        <v>4018</v>
      </c>
      <c r="C9306" t="s">
        <v>9741</v>
      </c>
      <c r="D9306" t="s">
        <v>8812</v>
      </c>
      <c r="F9306" t="str">
        <f t="shared" si="145"/>
        <v>2025-08-14</v>
      </c>
    </row>
    <row r="9307" spans="1:6" x14ac:dyDescent="0.25">
      <c r="A9307" s="28">
        <v>6289648228088</v>
      </c>
      <c r="B9307" t="s">
        <v>1467</v>
      </c>
      <c r="C9307" t="s">
        <v>9741</v>
      </c>
      <c r="D9307" t="s">
        <v>8811</v>
      </c>
      <c r="F9307" t="str">
        <f t="shared" si="145"/>
        <v>2025-08-14</v>
      </c>
    </row>
    <row r="9308" spans="1:6" x14ac:dyDescent="0.25">
      <c r="A9308" s="28">
        <v>62811202059</v>
      </c>
      <c r="B9308" t="s">
        <v>1037</v>
      </c>
      <c r="C9308" t="s">
        <v>9741</v>
      </c>
      <c r="D9308" t="s">
        <v>8836</v>
      </c>
      <c r="F9308" t="str">
        <f t="shared" si="145"/>
        <v>2025-08-14</v>
      </c>
    </row>
    <row r="9309" spans="1:6" x14ac:dyDescent="0.25">
      <c r="A9309" s="28">
        <v>6281347777516</v>
      </c>
      <c r="B9309" t="s">
        <v>6208</v>
      </c>
      <c r="C9309" t="s">
        <v>9741</v>
      </c>
      <c r="D9309" t="s">
        <v>8814</v>
      </c>
      <c r="E9309" t="s">
        <v>8819</v>
      </c>
      <c r="F9309" t="str">
        <f t="shared" si="145"/>
        <v>2025-08-14</v>
      </c>
    </row>
    <row r="9310" spans="1:6" x14ac:dyDescent="0.25">
      <c r="A9310" s="28">
        <v>6281311577847</v>
      </c>
      <c r="B9310" t="s">
        <v>5442</v>
      </c>
      <c r="C9310" t="s">
        <v>9741</v>
      </c>
      <c r="D9310" t="s">
        <v>8812</v>
      </c>
      <c r="F9310" t="str">
        <f t="shared" si="145"/>
        <v>2025-08-14</v>
      </c>
    </row>
    <row r="9311" spans="1:6" x14ac:dyDescent="0.25">
      <c r="A9311" s="28">
        <v>6281399453871</v>
      </c>
      <c r="B9311" t="s">
        <v>3293</v>
      </c>
      <c r="C9311" t="s">
        <v>9741</v>
      </c>
      <c r="D9311" t="s">
        <v>8811</v>
      </c>
      <c r="F9311" t="str">
        <f t="shared" si="145"/>
        <v>2025-08-14</v>
      </c>
    </row>
    <row r="9312" spans="1:6" x14ac:dyDescent="0.25">
      <c r="A9312" s="28">
        <v>6287898925207</v>
      </c>
      <c r="B9312" t="s">
        <v>220</v>
      </c>
      <c r="C9312" t="s">
        <v>9742</v>
      </c>
      <c r="D9312" t="s">
        <v>8812</v>
      </c>
      <c r="F9312" t="str">
        <f t="shared" si="145"/>
        <v>2025-08-14</v>
      </c>
    </row>
    <row r="9313" spans="1:6" x14ac:dyDescent="0.25">
      <c r="A9313" s="28">
        <v>6287722655659</v>
      </c>
      <c r="B9313" t="s">
        <v>5341</v>
      </c>
      <c r="C9313" t="s">
        <v>9742</v>
      </c>
      <c r="D9313" t="s">
        <v>8812</v>
      </c>
      <c r="F9313" t="str">
        <f t="shared" si="145"/>
        <v>2025-08-14</v>
      </c>
    </row>
    <row r="9314" spans="1:6" x14ac:dyDescent="0.25">
      <c r="A9314" s="28">
        <v>6285716173516</v>
      </c>
      <c r="B9314" t="s">
        <v>3447</v>
      </c>
      <c r="C9314" t="s">
        <v>9742</v>
      </c>
      <c r="D9314" t="s">
        <v>8812</v>
      </c>
      <c r="F9314" t="str">
        <f t="shared" si="145"/>
        <v>2025-08-14</v>
      </c>
    </row>
    <row r="9315" spans="1:6" x14ac:dyDescent="0.25">
      <c r="A9315" s="28">
        <v>628562010690</v>
      </c>
      <c r="B9315" t="s">
        <v>4773</v>
      </c>
      <c r="C9315" t="s">
        <v>9742</v>
      </c>
      <c r="D9315" t="s">
        <v>8811</v>
      </c>
      <c r="F9315" t="str">
        <f t="shared" si="145"/>
        <v>2025-08-14</v>
      </c>
    </row>
    <row r="9316" spans="1:6" x14ac:dyDescent="0.25">
      <c r="A9316" s="28">
        <v>628889117288</v>
      </c>
      <c r="B9316" t="s">
        <v>4280</v>
      </c>
      <c r="C9316" t="s">
        <v>9742</v>
      </c>
      <c r="D9316" t="s">
        <v>8811</v>
      </c>
      <c r="F9316" t="str">
        <f t="shared" si="145"/>
        <v>2025-08-14</v>
      </c>
    </row>
    <row r="9317" spans="1:6" x14ac:dyDescent="0.25">
      <c r="A9317" s="28">
        <v>6287871817007</v>
      </c>
      <c r="B9317" t="s">
        <v>5118</v>
      </c>
      <c r="C9317" t="s">
        <v>9742</v>
      </c>
      <c r="D9317" t="s">
        <v>8836</v>
      </c>
      <c r="F9317" t="str">
        <f t="shared" si="145"/>
        <v>2025-08-14</v>
      </c>
    </row>
    <row r="9318" spans="1:6" x14ac:dyDescent="0.25">
      <c r="A9318" s="28">
        <v>6289517214724</v>
      </c>
      <c r="B9318" t="s">
        <v>90</v>
      </c>
      <c r="C9318" t="s">
        <v>9742</v>
      </c>
      <c r="D9318" t="s">
        <v>8812</v>
      </c>
      <c r="F9318" t="str">
        <f t="shared" si="145"/>
        <v>2025-08-14</v>
      </c>
    </row>
    <row r="9319" spans="1:6" x14ac:dyDescent="0.25">
      <c r="A9319" s="28">
        <v>6282193895426</v>
      </c>
      <c r="B9319" t="s">
        <v>210</v>
      </c>
      <c r="C9319" t="s">
        <v>9742</v>
      </c>
      <c r="D9319" t="s">
        <v>8814</v>
      </c>
      <c r="E9319" t="s">
        <v>8819</v>
      </c>
      <c r="F9319" t="str">
        <f t="shared" si="145"/>
        <v>2025-08-14</v>
      </c>
    </row>
    <row r="9320" spans="1:6" x14ac:dyDescent="0.25">
      <c r="A9320" s="28">
        <v>6285388202262</v>
      </c>
      <c r="B9320" t="s">
        <v>4561</v>
      </c>
      <c r="C9320" t="s">
        <v>9742</v>
      </c>
      <c r="D9320" t="s">
        <v>8812</v>
      </c>
      <c r="F9320" t="str">
        <f t="shared" si="145"/>
        <v>2025-08-14</v>
      </c>
    </row>
    <row r="9321" spans="1:6" x14ac:dyDescent="0.25">
      <c r="A9321" s="28">
        <v>6287813527099</v>
      </c>
      <c r="B9321" t="s">
        <v>4969</v>
      </c>
      <c r="C9321" t="s">
        <v>9742</v>
      </c>
      <c r="D9321" t="s">
        <v>8812</v>
      </c>
      <c r="F9321" t="str">
        <f t="shared" si="145"/>
        <v>2025-08-14</v>
      </c>
    </row>
    <row r="9322" spans="1:6" x14ac:dyDescent="0.25">
      <c r="A9322" s="28">
        <v>6287829336664</v>
      </c>
      <c r="B9322" t="s">
        <v>3138</v>
      </c>
      <c r="C9322" t="s">
        <v>9742</v>
      </c>
      <c r="D9322" t="s">
        <v>8814</v>
      </c>
      <c r="E9322" t="s">
        <v>8834</v>
      </c>
      <c r="F9322" t="str">
        <f t="shared" si="145"/>
        <v>2025-08-14</v>
      </c>
    </row>
    <row r="9323" spans="1:6" x14ac:dyDescent="0.25">
      <c r="A9323" s="28">
        <v>6287731532366</v>
      </c>
      <c r="B9323" t="s">
        <v>3138</v>
      </c>
      <c r="C9323" t="s">
        <v>9742</v>
      </c>
      <c r="D9323" t="s">
        <v>8811</v>
      </c>
      <c r="F9323" t="str">
        <f t="shared" si="145"/>
        <v>2025-08-14</v>
      </c>
    </row>
    <row r="9324" spans="1:6" x14ac:dyDescent="0.25">
      <c r="A9324" s="28">
        <v>6285243210329</v>
      </c>
      <c r="B9324" t="s">
        <v>4211</v>
      </c>
      <c r="C9324" t="s">
        <v>9742</v>
      </c>
      <c r="D9324" t="s">
        <v>8811</v>
      </c>
      <c r="F9324" t="str">
        <f t="shared" si="145"/>
        <v>2025-08-14</v>
      </c>
    </row>
    <row r="9325" spans="1:6" x14ac:dyDescent="0.25">
      <c r="A9325" s="28">
        <v>6285290898371</v>
      </c>
      <c r="B9325" t="s">
        <v>4912</v>
      </c>
      <c r="C9325" t="s">
        <v>9742</v>
      </c>
      <c r="D9325" t="s">
        <v>8812</v>
      </c>
      <c r="F9325" t="str">
        <f t="shared" si="145"/>
        <v>2025-08-14</v>
      </c>
    </row>
    <row r="9326" spans="1:6" x14ac:dyDescent="0.25">
      <c r="A9326" s="28">
        <v>6285713016249</v>
      </c>
      <c r="B9326" t="s">
        <v>4731</v>
      </c>
      <c r="C9326" t="s">
        <v>9742</v>
      </c>
      <c r="D9326" t="s">
        <v>8811</v>
      </c>
      <c r="F9326" t="str">
        <f t="shared" si="145"/>
        <v>2025-08-14</v>
      </c>
    </row>
    <row r="9327" spans="1:6" x14ac:dyDescent="0.25">
      <c r="A9327" s="28">
        <v>6285705156730</v>
      </c>
      <c r="B9327" t="s">
        <v>3468</v>
      </c>
      <c r="C9327" t="s">
        <v>9742</v>
      </c>
      <c r="D9327" t="s">
        <v>8811</v>
      </c>
      <c r="F9327" t="str">
        <f t="shared" si="145"/>
        <v>2025-08-14</v>
      </c>
    </row>
    <row r="9328" spans="1:6" x14ac:dyDescent="0.25">
      <c r="A9328" s="28">
        <v>6285693945249</v>
      </c>
      <c r="B9328" t="s">
        <v>4702</v>
      </c>
      <c r="C9328" t="s">
        <v>9742</v>
      </c>
      <c r="D9328" t="s">
        <v>8812</v>
      </c>
      <c r="F9328" t="str">
        <f t="shared" si="145"/>
        <v>2025-08-14</v>
      </c>
    </row>
    <row r="9329" spans="1:6" x14ac:dyDescent="0.25">
      <c r="A9329" s="28">
        <v>6281279585777</v>
      </c>
      <c r="B9329" t="s">
        <v>3146</v>
      </c>
      <c r="C9329" t="s">
        <v>9742</v>
      </c>
      <c r="D9329" t="s">
        <v>8811</v>
      </c>
      <c r="F9329" t="str">
        <f t="shared" si="145"/>
        <v>2025-08-14</v>
      </c>
    </row>
    <row r="9330" spans="1:6" x14ac:dyDescent="0.25">
      <c r="A9330" s="28">
        <v>6285241245545</v>
      </c>
      <c r="B9330" t="s">
        <v>3461</v>
      </c>
      <c r="C9330" t="s">
        <v>9742</v>
      </c>
      <c r="D9330" t="s">
        <v>8811</v>
      </c>
      <c r="F9330" t="str">
        <f t="shared" si="145"/>
        <v>2025-08-14</v>
      </c>
    </row>
    <row r="9331" spans="1:6" x14ac:dyDescent="0.25">
      <c r="A9331" s="28">
        <v>6285261772942</v>
      </c>
      <c r="B9331" t="s">
        <v>3461</v>
      </c>
      <c r="C9331" t="s">
        <v>9742</v>
      </c>
      <c r="D9331" t="s">
        <v>8811</v>
      </c>
      <c r="F9331" t="str">
        <f t="shared" si="145"/>
        <v>2025-08-14</v>
      </c>
    </row>
    <row r="9332" spans="1:6" x14ac:dyDescent="0.25">
      <c r="A9332" s="28">
        <v>628175033786</v>
      </c>
      <c r="B9332" t="s">
        <v>3461</v>
      </c>
      <c r="C9332" t="s">
        <v>9742</v>
      </c>
      <c r="D9332" t="s">
        <v>8811</v>
      </c>
      <c r="F9332" t="str">
        <f t="shared" si="145"/>
        <v>2025-08-14</v>
      </c>
    </row>
    <row r="9333" spans="1:6" x14ac:dyDescent="0.25">
      <c r="A9333" s="28">
        <v>6281331148411</v>
      </c>
      <c r="B9333" t="s">
        <v>5493</v>
      </c>
      <c r="C9333" t="s">
        <v>9742</v>
      </c>
      <c r="D9333" t="s">
        <v>8812</v>
      </c>
      <c r="F9333" t="str">
        <f t="shared" si="145"/>
        <v>2025-08-14</v>
      </c>
    </row>
    <row r="9334" spans="1:6" x14ac:dyDescent="0.25">
      <c r="A9334" s="28">
        <v>6285255406311</v>
      </c>
      <c r="B9334" t="s">
        <v>3936</v>
      </c>
      <c r="C9334" t="s">
        <v>9742</v>
      </c>
      <c r="D9334" t="s">
        <v>8812</v>
      </c>
      <c r="F9334" t="str">
        <f t="shared" si="145"/>
        <v>2025-08-14</v>
      </c>
    </row>
    <row r="9335" spans="1:6" x14ac:dyDescent="0.25">
      <c r="A9335" s="28">
        <v>6287824162567</v>
      </c>
      <c r="B9335" t="s">
        <v>4883</v>
      </c>
      <c r="C9335" t="s">
        <v>9742</v>
      </c>
      <c r="D9335" t="s">
        <v>8811</v>
      </c>
      <c r="F9335" t="str">
        <f t="shared" si="145"/>
        <v>2025-08-14</v>
      </c>
    </row>
    <row r="9336" spans="1:6" x14ac:dyDescent="0.25">
      <c r="A9336" s="28">
        <v>6281241057694</v>
      </c>
      <c r="B9336" t="s">
        <v>3197</v>
      </c>
      <c r="C9336" t="s">
        <v>9742</v>
      </c>
      <c r="D9336" t="s">
        <v>8811</v>
      </c>
      <c r="F9336" t="str">
        <f t="shared" si="145"/>
        <v>2025-08-14</v>
      </c>
    </row>
    <row r="9337" spans="1:6" x14ac:dyDescent="0.25">
      <c r="A9337" s="28">
        <v>6287785190893</v>
      </c>
      <c r="B9337" t="s">
        <v>4960</v>
      </c>
      <c r="C9337" t="s">
        <v>9742</v>
      </c>
      <c r="D9337" t="s">
        <v>8811</v>
      </c>
      <c r="F9337" t="str">
        <f t="shared" si="145"/>
        <v>2025-08-14</v>
      </c>
    </row>
    <row r="9338" spans="1:6" x14ac:dyDescent="0.25">
      <c r="A9338" s="28">
        <v>6287876964282</v>
      </c>
      <c r="B9338" t="s">
        <v>5105</v>
      </c>
      <c r="C9338" t="s">
        <v>9742</v>
      </c>
      <c r="D9338" t="s">
        <v>8812</v>
      </c>
      <c r="F9338" t="str">
        <f t="shared" si="145"/>
        <v>2025-08-14</v>
      </c>
    </row>
    <row r="9339" spans="1:6" x14ac:dyDescent="0.25">
      <c r="A9339" s="28">
        <v>6285389772348</v>
      </c>
      <c r="B9339" t="s">
        <v>4565</v>
      </c>
      <c r="C9339" t="s">
        <v>9742</v>
      </c>
      <c r="D9339" t="s">
        <v>8811</v>
      </c>
      <c r="F9339" t="str">
        <f t="shared" si="145"/>
        <v>2025-08-14</v>
      </c>
    </row>
    <row r="9340" spans="1:6" x14ac:dyDescent="0.25">
      <c r="A9340" s="28">
        <v>6285242900797</v>
      </c>
      <c r="B9340" t="s">
        <v>9288</v>
      </c>
      <c r="C9340" t="s">
        <v>9742</v>
      </c>
      <c r="D9340" t="s">
        <v>8812</v>
      </c>
      <c r="F9340" t="str">
        <f t="shared" si="145"/>
        <v>2025-08-14</v>
      </c>
    </row>
    <row r="9341" spans="1:6" x14ac:dyDescent="0.25">
      <c r="A9341" s="28">
        <v>6281365513547</v>
      </c>
      <c r="B9341" t="s">
        <v>3607</v>
      </c>
      <c r="C9341" t="s">
        <v>9742</v>
      </c>
      <c r="D9341" t="s">
        <v>8811</v>
      </c>
      <c r="F9341" t="str">
        <f t="shared" si="145"/>
        <v>2025-08-14</v>
      </c>
    </row>
    <row r="9342" spans="1:6" x14ac:dyDescent="0.25">
      <c r="A9342" s="28">
        <v>628115843881</v>
      </c>
      <c r="B9342" t="s">
        <v>3250</v>
      </c>
      <c r="C9342" t="s">
        <v>9742</v>
      </c>
      <c r="D9342" t="s">
        <v>8812</v>
      </c>
      <c r="F9342" t="str">
        <f t="shared" si="145"/>
        <v>2025-08-14</v>
      </c>
    </row>
    <row r="9343" spans="1:6" x14ac:dyDescent="0.25">
      <c r="A9343" s="28">
        <v>628889695769</v>
      </c>
      <c r="B9343" t="s">
        <v>4278</v>
      </c>
      <c r="C9343" t="s">
        <v>9742</v>
      </c>
      <c r="D9343" t="s">
        <v>8811</v>
      </c>
      <c r="F9343" t="str">
        <f t="shared" si="145"/>
        <v>2025-08-14</v>
      </c>
    </row>
    <row r="9344" spans="1:6" x14ac:dyDescent="0.25">
      <c r="A9344" s="28">
        <v>62811791203</v>
      </c>
      <c r="B9344" t="s">
        <v>3378</v>
      </c>
      <c r="C9344" t="s">
        <v>9742</v>
      </c>
      <c r="D9344" t="s">
        <v>8814</v>
      </c>
      <c r="E9344" t="s">
        <v>8834</v>
      </c>
      <c r="F9344" t="str">
        <f t="shared" si="145"/>
        <v>2025-08-14</v>
      </c>
    </row>
    <row r="9345" spans="1:6" x14ac:dyDescent="0.25">
      <c r="A9345" s="28">
        <v>6285322337135</v>
      </c>
      <c r="B9345" t="s">
        <v>5279</v>
      </c>
      <c r="C9345" t="s">
        <v>9742</v>
      </c>
      <c r="D9345" t="s">
        <v>8812</v>
      </c>
      <c r="F9345" t="str">
        <f t="shared" si="145"/>
        <v>2025-08-14</v>
      </c>
    </row>
    <row r="9346" spans="1:6" x14ac:dyDescent="0.25">
      <c r="A9346" s="28">
        <v>6285724552176</v>
      </c>
      <c r="B9346" t="s">
        <v>4648</v>
      </c>
      <c r="C9346" t="s">
        <v>9742</v>
      </c>
      <c r="D9346" t="s">
        <v>8811</v>
      </c>
      <c r="F9346" t="str">
        <f t="shared" si="145"/>
        <v>2025-08-14</v>
      </c>
    </row>
    <row r="9347" spans="1:6" x14ac:dyDescent="0.25">
      <c r="A9347" s="28">
        <v>6285819887742</v>
      </c>
      <c r="B9347" t="s">
        <v>3633</v>
      </c>
      <c r="C9347" t="s">
        <v>9742</v>
      </c>
      <c r="D9347" t="s">
        <v>8812</v>
      </c>
      <c r="F9347" t="str">
        <f t="shared" ref="F9347:F9410" si="146">LEFT(C9347,10)</f>
        <v>2025-08-14</v>
      </c>
    </row>
    <row r="9348" spans="1:6" x14ac:dyDescent="0.25">
      <c r="A9348" s="28">
        <v>6285331285885</v>
      </c>
      <c r="B9348" t="s">
        <v>5271</v>
      </c>
      <c r="C9348" t="s">
        <v>9742</v>
      </c>
      <c r="D9348" t="s">
        <v>8812</v>
      </c>
      <c r="F9348" t="str">
        <f t="shared" si="146"/>
        <v>2025-08-14</v>
      </c>
    </row>
    <row r="9349" spans="1:6" x14ac:dyDescent="0.25">
      <c r="A9349" s="28">
        <v>6285785999179</v>
      </c>
      <c r="B9349" t="s">
        <v>2789</v>
      </c>
      <c r="C9349" t="s">
        <v>9742</v>
      </c>
      <c r="D9349" t="s">
        <v>8812</v>
      </c>
      <c r="F9349" t="str">
        <f t="shared" si="146"/>
        <v>2025-08-14</v>
      </c>
    </row>
    <row r="9350" spans="1:6" x14ac:dyDescent="0.25">
      <c r="A9350" s="28">
        <v>6281320160874</v>
      </c>
      <c r="B9350" t="s">
        <v>5424</v>
      </c>
      <c r="C9350" t="s">
        <v>9742</v>
      </c>
      <c r="D9350" t="s">
        <v>8811</v>
      </c>
      <c r="F9350" t="str">
        <f t="shared" si="146"/>
        <v>2025-08-14</v>
      </c>
    </row>
    <row r="9351" spans="1:6" x14ac:dyDescent="0.25">
      <c r="A9351" s="28">
        <v>6287878109993</v>
      </c>
      <c r="B9351" t="s">
        <v>9289</v>
      </c>
      <c r="C9351" t="s">
        <v>9742</v>
      </c>
      <c r="D9351" t="s">
        <v>8812</v>
      </c>
      <c r="F9351" t="str">
        <f t="shared" si="146"/>
        <v>2025-08-14</v>
      </c>
    </row>
    <row r="9352" spans="1:6" x14ac:dyDescent="0.25">
      <c r="A9352" s="28">
        <v>628970073777</v>
      </c>
      <c r="B9352" t="s">
        <v>4163</v>
      </c>
      <c r="C9352" t="s">
        <v>9742</v>
      </c>
      <c r="D9352" t="s">
        <v>8811</v>
      </c>
      <c r="F9352" t="str">
        <f t="shared" si="146"/>
        <v>2025-08-14</v>
      </c>
    </row>
    <row r="9353" spans="1:6" x14ac:dyDescent="0.25">
      <c r="A9353" s="28">
        <v>628817671852</v>
      </c>
      <c r="B9353" t="s">
        <v>3991</v>
      </c>
      <c r="C9353" t="s">
        <v>9742</v>
      </c>
      <c r="D9353" t="s">
        <v>8811</v>
      </c>
      <c r="F9353" t="str">
        <f t="shared" si="146"/>
        <v>2025-08-14</v>
      </c>
    </row>
    <row r="9354" spans="1:6" x14ac:dyDescent="0.25">
      <c r="A9354" s="28">
        <v>6281291717822</v>
      </c>
      <c r="B9354" t="s">
        <v>3047</v>
      </c>
      <c r="C9354" t="s">
        <v>9742</v>
      </c>
      <c r="D9354" t="s">
        <v>8811</v>
      </c>
      <c r="F9354" t="str">
        <f t="shared" si="146"/>
        <v>2025-08-14</v>
      </c>
    </row>
    <row r="9355" spans="1:6" x14ac:dyDescent="0.25">
      <c r="A9355" s="28">
        <v>6285759871498</v>
      </c>
      <c r="B9355" t="s">
        <v>4772</v>
      </c>
      <c r="C9355" t="s">
        <v>9742</v>
      </c>
      <c r="D9355" t="s">
        <v>8811</v>
      </c>
      <c r="F9355" t="str">
        <f t="shared" si="146"/>
        <v>2025-08-14</v>
      </c>
    </row>
    <row r="9356" spans="1:6" x14ac:dyDescent="0.25">
      <c r="A9356" s="28">
        <v>6285255545888</v>
      </c>
      <c r="B9356" t="s">
        <v>3899</v>
      </c>
      <c r="C9356" t="s">
        <v>9742</v>
      </c>
      <c r="D9356" t="s">
        <v>8811</v>
      </c>
      <c r="F9356" t="str">
        <f t="shared" si="146"/>
        <v>2025-08-14</v>
      </c>
    </row>
    <row r="9357" spans="1:6" x14ac:dyDescent="0.25">
      <c r="A9357" s="28">
        <v>6285725671160</v>
      </c>
      <c r="B9357" t="s">
        <v>3499</v>
      </c>
      <c r="C9357" t="s">
        <v>9742</v>
      </c>
      <c r="D9357" t="s">
        <v>8811</v>
      </c>
      <c r="F9357" t="str">
        <f t="shared" si="146"/>
        <v>2025-08-14</v>
      </c>
    </row>
    <row r="9358" spans="1:6" x14ac:dyDescent="0.25">
      <c r="A9358" s="28">
        <v>6287798237106</v>
      </c>
      <c r="B9358" t="s">
        <v>4965</v>
      </c>
      <c r="C9358" t="s">
        <v>9742</v>
      </c>
      <c r="D9358" t="s">
        <v>8812</v>
      </c>
      <c r="F9358" t="str">
        <f t="shared" si="146"/>
        <v>2025-08-14</v>
      </c>
    </row>
    <row r="9359" spans="1:6" x14ac:dyDescent="0.25">
      <c r="A9359" s="28">
        <v>6281233656991</v>
      </c>
      <c r="B9359" t="s">
        <v>3010</v>
      </c>
      <c r="C9359" t="s">
        <v>9742</v>
      </c>
      <c r="D9359" t="s">
        <v>8812</v>
      </c>
      <c r="F9359" t="str">
        <f t="shared" si="146"/>
        <v>2025-08-14</v>
      </c>
    </row>
    <row r="9360" spans="1:6" x14ac:dyDescent="0.25">
      <c r="A9360" s="28">
        <v>6287828122394</v>
      </c>
      <c r="B9360" t="s">
        <v>4870</v>
      </c>
      <c r="C9360" t="s">
        <v>9742</v>
      </c>
      <c r="D9360" t="s">
        <v>8812</v>
      </c>
      <c r="F9360" t="str">
        <f t="shared" si="146"/>
        <v>2025-08-14</v>
      </c>
    </row>
    <row r="9361" spans="1:6" x14ac:dyDescent="0.25">
      <c r="A9361" s="28">
        <v>6285271639217</v>
      </c>
      <c r="B9361" t="s">
        <v>8489</v>
      </c>
      <c r="C9361" t="s">
        <v>9742</v>
      </c>
      <c r="D9361" t="s">
        <v>8811</v>
      </c>
      <c r="F9361" t="str">
        <f t="shared" si="146"/>
        <v>2025-08-14</v>
      </c>
    </row>
    <row r="9362" spans="1:6" x14ac:dyDescent="0.25">
      <c r="A9362" s="28">
        <v>6285348854268</v>
      </c>
      <c r="B9362" t="s">
        <v>2833</v>
      </c>
      <c r="C9362" t="s">
        <v>9742</v>
      </c>
      <c r="D9362" t="s">
        <v>8811</v>
      </c>
      <c r="F9362" t="str">
        <f t="shared" si="146"/>
        <v>2025-08-14</v>
      </c>
    </row>
    <row r="9363" spans="1:6" x14ac:dyDescent="0.25">
      <c r="A9363" s="28">
        <v>6285752555895</v>
      </c>
      <c r="B9363" t="s">
        <v>3256</v>
      </c>
      <c r="C9363" t="s">
        <v>9742</v>
      </c>
      <c r="D9363" t="s">
        <v>8811</v>
      </c>
      <c r="F9363" t="str">
        <f t="shared" si="146"/>
        <v>2025-08-14</v>
      </c>
    </row>
    <row r="9364" spans="1:6" x14ac:dyDescent="0.25">
      <c r="A9364" s="28">
        <v>6285356893346</v>
      </c>
      <c r="B9364" t="s">
        <v>5139</v>
      </c>
      <c r="C9364" t="s">
        <v>9742</v>
      </c>
      <c r="D9364" t="s">
        <v>8811</v>
      </c>
      <c r="F9364" t="str">
        <f t="shared" si="146"/>
        <v>2025-08-14</v>
      </c>
    </row>
    <row r="9365" spans="1:6" x14ac:dyDescent="0.25">
      <c r="A9365" s="28">
        <v>6287859846511</v>
      </c>
      <c r="B9365" t="s">
        <v>5065</v>
      </c>
      <c r="C9365" t="s">
        <v>9742</v>
      </c>
      <c r="D9365" t="s">
        <v>8812</v>
      </c>
      <c r="F9365" t="str">
        <f t="shared" si="146"/>
        <v>2025-08-14</v>
      </c>
    </row>
    <row r="9366" spans="1:6" x14ac:dyDescent="0.25">
      <c r="A9366" s="28">
        <v>6281397123440</v>
      </c>
      <c r="B9366" t="s">
        <v>781</v>
      </c>
      <c r="C9366" t="s">
        <v>9742</v>
      </c>
      <c r="D9366" t="s">
        <v>8814</v>
      </c>
      <c r="E9366" t="s">
        <v>8834</v>
      </c>
      <c r="F9366" t="str">
        <f t="shared" si="146"/>
        <v>2025-08-14</v>
      </c>
    </row>
    <row r="9367" spans="1:6" x14ac:dyDescent="0.25">
      <c r="A9367" s="28">
        <v>6281314705195</v>
      </c>
      <c r="B9367" t="s">
        <v>781</v>
      </c>
      <c r="C9367" t="s">
        <v>9742</v>
      </c>
      <c r="D9367" t="s">
        <v>8811</v>
      </c>
      <c r="F9367" t="str">
        <f t="shared" si="146"/>
        <v>2025-08-14</v>
      </c>
    </row>
    <row r="9368" spans="1:6" x14ac:dyDescent="0.25">
      <c r="A9368" s="28">
        <v>628811057636</v>
      </c>
      <c r="B9368" t="s">
        <v>3937</v>
      </c>
      <c r="C9368" t="s">
        <v>9742</v>
      </c>
      <c r="D9368" t="s">
        <v>8812</v>
      </c>
      <c r="F9368" t="str">
        <f t="shared" si="146"/>
        <v>2025-08-14</v>
      </c>
    </row>
    <row r="9369" spans="1:6" x14ac:dyDescent="0.25">
      <c r="A9369" s="28">
        <v>6285722426069</v>
      </c>
      <c r="B9369" t="s">
        <v>4639</v>
      </c>
      <c r="C9369" t="s">
        <v>9742</v>
      </c>
      <c r="D9369" t="s">
        <v>8811</v>
      </c>
      <c r="F9369" t="str">
        <f t="shared" si="146"/>
        <v>2025-08-14</v>
      </c>
    </row>
    <row r="9370" spans="1:6" x14ac:dyDescent="0.25">
      <c r="A9370" s="28">
        <v>6285775889782</v>
      </c>
      <c r="B9370" t="s">
        <v>4451</v>
      </c>
      <c r="C9370" t="s">
        <v>9742</v>
      </c>
      <c r="D9370" t="s">
        <v>8812</v>
      </c>
      <c r="F9370" t="str">
        <f t="shared" si="146"/>
        <v>2025-08-14</v>
      </c>
    </row>
    <row r="9371" spans="1:6" x14ac:dyDescent="0.25">
      <c r="A9371" s="28">
        <v>6281316019118</v>
      </c>
      <c r="B9371" t="s">
        <v>720</v>
      </c>
      <c r="C9371" t="s">
        <v>9742</v>
      </c>
      <c r="D9371" t="s">
        <v>8814</v>
      </c>
      <c r="E9371" t="s">
        <v>8819</v>
      </c>
      <c r="F9371" t="str">
        <f t="shared" si="146"/>
        <v>2025-08-14</v>
      </c>
    </row>
    <row r="9372" spans="1:6" x14ac:dyDescent="0.25">
      <c r="A9372" s="28">
        <v>6287701007371</v>
      </c>
      <c r="B9372" t="s">
        <v>5158</v>
      </c>
      <c r="C9372" t="s">
        <v>9742</v>
      </c>
      <c r="D9372" t="s">
        <v>8811</v>
      </c>
      <c r="F9372" t="str">
        <f t="shared" si="146"/>
        <v>2025-08-14</v>
      </c>
    </row>
    <row r="9373" spans="1:6" x14ac:dyDescent="0.25">
      <c r="A9373" s="28">
        <v>6285743139404</v>
      </c>
      <c r="B9373" t="s">
        <v>3239</v>
      </c>
      <c r="C9373" t="s">
        <v>9742</v>
      </c>
      <c r="D9373" t="s">
        <v>8811</v>
      </c>
      <c r="F9373" t="str">
        <f t="shared" si="146"/>
        <v>2025-08-14</v>
      </c>
    </row>
    <row r="9374" spans="1:6" x14ac:dyDescent="0.25">
      <c r="A9374" s="28">
        <v>6281295310963</v>
      </c>
      <c r="B9374" t="s">
        <v>300</v>
      </c>
      <c r="C9374" t="s">
        <v>9742</v>
      </c>
      <c r="D9374" t="s">
        <v>8811</v>
      </c>
      <c r="F9374" t="str">
        <f t="shared" si="146"/>
        <v>2025-08-14</v>
      </c>
    </row>
    <row r="9375" spans="1:6" x14ac:dyDescent="0.25">
      <c r="A9375" s="28">
        <v>6285245669206</v>
      </c>
      <c r="B9375" t="s">
        <v>300</v>
      </c>
      <c r="C9375" t="s">
        <v>9742</v>
      </c>
      <c r="D9375" t="s">
        <v>8812</v>
      </c>
      <c r="F9375" t="str">
        <f t="shared" si="146"/>
        <v>2025-08-14</v>
      </c>
    </row>
    <row r="9376" spans="1:6" x14ac:dyDescent="0.25">
      <c r="A9376" s="28">
        <v>6285811117799</v>
      </c>
      <c r="B9376" t="s">
        <v>4552</v>
      </c>
      <c r="C9376" t="s">
        <v>9742</v>
      </c>
      <c r="D9376" t="s">
        <v>8811</v>
      </c>
      <c r="F9376" t="str">
        <f t="shared" si="146"/>
        <v>2025-08-14</v>
      </c>
    </row>
    <row r="9377" spans="1:6" x14ac:dyDescent="0.25">
      <c r="A9377" s="28">
        <v>6281333178028</v>
      </c>
      <c r="B9377" t="s">
        <v>2625</v>
      </c>
      <c r="C9377" t="s">
        <v>9742</v>
      </c>
      <c r="D9377" t="s">
        <v>8812</v>
      </c>
      <c r="F9377" t="str">
        <f t="shared" si="146"/>
        <v>2025-08-14</v>
      </c>
    </row>
    <row r="9378" spans="1:6" x14ac:dyDescent="0.25">
      <c r="A9378" s="28">
        <v>62859106790501</v>
      </c>
      <c r="B9378" t="s">
        <v>2625</v>
      </c>
      <c r="C9378" t="s">
        <v>9742</v>
      </c>
      <c r="D9378" t="s">
        <v>8836</v>
      </c>
      <c r="F9378" t="str">
        <f t="shared" si="146"/>
        <v>2025-08-14</v>
      </c>
    </row>
    <row r="9379" spans="1:6" x14ac:dyDescent="0.25">
      <c r="A9379" s="28">
        <v>6287828441124</v>
      </c>
      <c r="B9379" t="s">
        <v>4871</v>
      </c>
      <c r="C9379" t="s">
        <v>9742</v>
      </c>
      <c r="D9379" t="s">
        <v>8811</v>
      </c>
      <c r="F9379" t="str">
        <f t="shared" si="146"/>
        <v>2025-08-14</v>
      </c>
    </row>
    <row r="9380" spans="1:6" x14ac:dyDescent="0.25">
      <c r="A9380" s="28">
        <v>6285792710887</v>
      </c>
      <c r="B9380" t="s">
        <v>4344</v>
      </c>
      <c r="C9380" t="s">
        <v>9742</v>
      </c>
      <c r="D9380" t="s">
        <v>8814</v>
      </c>
      <c r="E9380" t="s">
        <v>8834</v>
      </c>
      <c r="F9380" t="str">
        <f t="shared" si="146"/>
        <v>2025-08-14</v>
      </c>
    </row>
    <row r="9381" spans="1:6" x14ac:dyDescent="0.25">
      <c r="A9381" s="28">
        <v>6281350626058</v>
      </c>
      <c r="B9381" t="s">
        <v>9598</v>
      </c>
      <c r="C9381" t="s">
        <v>9742</v>
      </c>
      <c r="D9381" t="s">
        <v>8814</v>
      </c>
      <c r="E9381" t="s">
        <v>8834</v>
      </c>
      <c r="F9381" t="str">
        <f t="shared" si="146"/>
        <v>2025-08-14</v>
      </c>
    </row>
    <row r="9382" spans="1:6" x14ac:dyDescent="0.25">
      <c r="A9382" s="28">
        <v>6281332166307</v>
      </c>
      <c r="B9382" t="s">
        <v>5531</v>
      </c>
      <c r="C9382" t="s">
        <v>9742</v>
      </c>
      <c r="D9382" t="s">
        <v>8811</v>
      </c>
      <c r="F9382" t="str">
        <f t="shared" si="146"/>
        <v>2025-08-14</v>
      </c>
    </row>
    <row r="9383" spans="1:6" x14ac:dyDescent="0.25">
      <c r="A9383" s="28">
        <v>6285782884494</v>
      </c>
      <c r="B9383" t="s">
        <v>3656</v>
      </c>
      <c r="C9383" t="s">
        <v>9742</v>
      </c>
      <c r="D9383" t="s">
        <v>8812</v>
      </c>
      <c r="F9383" t="str">
        <f t="shared" si="146"/>
        <v>2025-08-14</v>
      </c>
    </row>
    <row r="9384" spans="1:6" x14ac:dyDescent="0.25">
      <c r="A9384" s="28">
        <v>6281312985840</v>
      </c>
      <c r="B9384" t="s">
        <v>2554</v>
      </c>
      <c r="C9384" t="s">
        <v>9742</v>
      </c>
      <c r="D9384" t="s">
        <v>8814</v>
      </c>
      <c r="E9384" t="s">
        <v>8819</v>
      </c>
      <c r="F9384" t="str">
        <f t="shared" si="146"/>
        <v>2025-08-14</v>
      </c>
    </row>
    <row r="9385" spans="1:6" x14ac:dyDescent="0.25">
      <c r="A9385" s="28">
        <v>6287800070768</v>
      </c>
      <c r="B9385" t="s">
        <v>4984</v>
      </c>
      <c r="C9385" t="s">
        <v>9742</v>
      </c>
      <c r="D9385" t="s">
        <v>8836</v>
      </c>
      <c r="F9385" t="str">
        <f t="shared" si="146"/>
        <v>2025-08-14</v>
      </c>
    </row>
    <row r="9386" spans="1:6" x14ac:dyDescent="0.25">
      <c r="A9386" s="28">
        <v>6282186516532</v>
      </c>
      <c r="B9386" t="s">
        <v>2202</v>
      </c>
      <c r="C9386" t="s">
        <v>9742</v>
      </c>
      <c r="D9386" t="s">
        <v>8814</v>
      </c>
      <c r="E9386" t="s">
        <v>8819</v>
      </c>
      <c r="F9386" t="str">
        <f t="shared" si="146"/>
        <v>2025-08-14</v>
      </c>
    </row>
    <row r="9387" spans="1:6" x14ac:dyDescent="0.25">
      <c r="A9387" s="28">
        <v>6280085269107330</v>
      </c>
      <c r="B9387" t="s">
        <v>6538</v>
      </c>
      <c r="C9387" t="s">
        <v>9742</v>
      </c>
      <c r="D9387" t="s">
        <v>8814</v>
      </c>
      <c r="E9387" t="s">
        <v>8815</v>
      </c>
      <c r="F9387" t="str">
        <f t="shared" si="146"/>
        <v>2025-08-14</v>
      </c>
    </row>
    <row r="9388" spans="1:6" x14ac:dyDescent="0.25">
      <c r="A9388" s="28">
        <v>6285264461386</v>
      </c>
      <c r="B9388" t="s">
        <v>4026</v>
      </c>
      <c r="C9388" t="s">
        <v>9742</v>
      </c>
      <c r="D9388" t="s">
        <v>8812</v>
      </c>
      <c r="F9388" t="str">
        <f t="shared" si="146"/>
        <v>2025-08-14</v>
      </c>
    </row>
    <row r="9389" spans="1:6" x14ac:dyDescent="0.25">
      <c r="A9389" s="28">
        <v>6285841104709</v>
      </c>
      <c r="B9389" t="s">
        <v>4569</v>
      </c>
      <c r="C9389" t="s">
        <v>9742</v>
      </c>
      <c r="D9389" t="s">
        <v>8812</v>
      </c>
      <c r="F9389" t="str">
        <f t="shared" si="146"/>
        <v>2025-08-14</v>
      </c>
    </row>
    <row r="9390" spans="1:6" x14ac:dyDescent="0.25">
      <c r="A9390" s="28">
        <v>6287832298442</v>
      </c>
      <c r="B9390" t="s">
        <v>9280</v>
      </c>
      <c r="C9390" t="s">
        <v>9742</v>
      </c>
      <c r="D9390" t="s">
        <v>8836</v>
      </c>
      <c r="F9390" t="str">
        <f t="shared" si="146"/>
        <v>2025-08-14</v>
      </c>
    </row>
    <row r="9391" spans="1:6" x14ac:dyDescent="0.25">
      <c r="A9391" s="28">
        <v>6287771126639</v>
      </c>
      <c r="B9391" t="s">
        <v>1767</v>
      </c>
      <c r="C9391" t="s">
        <v>9742</v>
      </c>
      <c r="D9391" t="s">
        <v>8812</v>
      </c>
      <c r="F9391" t="str">
        <f t="shared" si="146"/>
        <v>2025-08-14</v>
      </c>
    </row>
    <row r="9392" spans="1:6" x14ac:dyDescent="0.25">
      <c r="A9392" s="28">
        <v>6287895319935</v>
      </c>
      <c r="B9392" t="s">
        <v>3981</v>
      </c>
      <c r="C9392" t="s">
        <v>9742</v>
      </c>
      <c r="D9392" t="s">
        <v>8811</v>
      </c>
      <c r="F9392" t="str">
        <f t="shared" si="146"/>
        <v>2025-08-14</v>
      </c>
    </row>
    <row r="9393" spans="1:6" x14ac:dyDescent="0.25">
      <c r="A9393" s="28">
        <v>6285298383605</v>
      </c>
      <c r="B9393" t="s">
        <v>4882</v>
      </c>
      <c r="C9393" t="s">
        <v>9742</v>
      </c>
      <c r="D9393" t="s">
        <v>8811</v>
      </c>
      <c r="F9393" t="str">
        <f t="shared" si="146"/>
        <v>2025-08-14</v>
      </c>
    </row>
    <row r="9394" spans="1:6" x14ac:dyDescent="0.25">
      <c r="A9394" s="28">
        <v>6285640198616</v>
      </c>
      <c r="B9394" t="s">
        <v>2140</v>
      </c>
      <c r="C9394" t="s">
        <v>9742</v>
      </c>
      <c r="D9394" t="s">
        <v>8811</v>
      </c>
      <c r="F9394" t="str">
        <f t="shared" si="146"/>
        <v>2025-08-14</v>
      </c>
    </row>
    <row r="9395" spans="1:6" x14ac:dyDescent="0.25">
      <c r="A9395" s="28">
        <v>6285728332394</v>
      </c>
      <c r="B9395" t="s">
        <v>4814</v>
      </c>
      <c r="C9395" t="s">
        <v>9742</v>
      </c>
      <c r="D9395" t="s">
        <v>8811</v>
      </c>
      <c r="F9395" t="str">
        <f t="shared" si="146"/>
        <v>2025-08-14</v>
      </c>
    </row>
    <row r="9396" spans="1:6" x14ac:dyDescent="0.25">
      <c r="A9396" s="28">
        <v>6285777777071</v>
      </c>
      <c r="B9396" t="s">
        <v>4459</v>
      </c>
      <c r="C9396" t="s">
        <v>9742</v>
      </c>
      <c r="D9396" t="s">
        <v>8811</v>
      </c>
      <c r="F9396" t="str">
        <f t="shared" si="146"/>
        <v>2025-08-14</v>
      </c>
    </row>
    <row r="9397" spans="1:6" x14ac:dyDescent="0.25">
      <c r="A9397" s="28">
        <v>6289623638591</v>
      </c>
      <c r="B9397" t="s">
        <v>3626</v>
      </c>
      <c r="C9397" t="s">
        <v>9742</v>
      </c>
      <c r="D9397" t="s">
        <v>8811</v>
      </c>
      <c r="F9397" t="str">
        <f t="shared" si="146"/>
        <v>2025-08-14</v>
      </c>
    </row>
    <row r="9398" spans="1:6" x14ac:dyDescent="0.25">
      <c r="A9398" s="28">
        <v>6281376877775</v>
      </c>
      <c r="B9398" t="s">
        <v>3359</v>
      </c>
      <c r="C9398" t="s">
        <v>9742</v>
      </c>
      <c r="D9398" t="s">
        <v>8812</v>
      </c>
      <c r="F9398" t="str">
        <f t="shared" si="146"/>
        <v>2025-08-14</v>
      </c>
    </row>
    <row r="9399" spans="1:6" x14ac:dyDescent="0.25">
      <c r="A9399" s="28">
        <v>6285278157836</v>
      </c>
      <c r="B9399" t="s">
        <v>5108</v>
      </c>
      <c r="C9399" t="s">
        <v>9742</v>
      </c>
      <c r="D9399" t="s">
        <v>8811</v>
      </c>
      <c r="F9399" t="str">
        <f t="shared" si="146"/>
        <v>2025-08-14</v>
      </c>
    </row>
    <row r="9400" spans="1:6" x14ac:dyDescent="0.25">
      <c r="A9400" s="28">
        <v>6281352566408</v>
      </c>
      <c r="B9400" t="s">
        <v>3652</v>
      </c>
      <c r="C9400" t="s">
        <v>9742</v>
      </c>
      <c r="D9400" t="s">
        <v>8812</v>
      </c>
      <c r="F9400" t="str">
        <f t="shared" si="146"/>
        <v>2025-08-14</v>
      </c>
    </row>
    <row r="9401" spans="1:6" x14ac:dyDescent="0.25">
      <c r="A9401" s="28">
        <v>6285324449975</v>
      </c>
      <c r="B9401" t="s">
        <v>5306</v>
      </c>
      <c r="C9401" t="s">
        <v>9742</v>
      </c>
      <c r="D9401" t="s">
        <v>8812</v>
      </c>
      <c r="F9401" t="str">
        <f t="shared" si="146"/>
        <v>2025-08-14</v>
      </c>
    </row>
    <row r="9402" spans="1:6" x14ac:dyDescent="0.25">
      <c r="A9402" s="28">
        <v>6281363524866</v>
      </c>
      <c r="B9402" t="s">
        <v>192</v>
      </c>
      <c r="C9402" t="s">
        <v>9742</v>
      </c>
      <c r="D9402" t="s">
        <v>8836</v>
      </c>
      <c r="F9402" t="str">
        <f t="shared" si="146"/>
        <v>2025-08-14</v>
      </c>
    </row>
    <row r="9403" spans="1:6" x14ac:dyDescent="0.25">
      <c r="A9403" s="28">
        <v>6289610310353</v>
      </c>
      <c r="B9403" t="s">
        <v>4180</v>
      </c>
      <c r="C9403" t="s">
        <v>9742</v>
      </c>
      <c r="D9403" t="s">
        <v>8811</v>
      </c>
      <c r="F9403" t="str">
        <f t="shared" si="146"/>
        <v>2025-08-14</v>
      </c>
    </row>
    <row r="9404" spans="1:6" x14ac:dyDescent="0.25">
      <c r="A9404" s="28">
        <v>6281372179253</v>
      </c>
      <c r="B9404" t="s">
        <v>3789</v>
      </c>
      <c r="C9404" t="s">
        <v>9742</v>
      </c>
      <c r="D9404" t="s">
        <v>8811</v>
      </c>
      <c r="F9404" t="str">
        <f t="shared" si="146"/>
        <v>2025-08-14</v>
      </c>
    </row>
    <row r="9405" spans="1:6" x14ac:dyDescent="0.25">
      <c r="A9405" s="28">
        <v>6285298862668</v>
      </c>
      <c r="B9405" t="s">
        <v>4931</v>
      </c>
      <c r="C9405" t="s">
        <v>9742</v>
      </c>
      <c r="D9405" t="s">
        <v>8811</v>
      </c>
      <c r="F9405" t="str">
        <f t="shared" si="146"/>
        <v>2025-08-14</v>
      </c>
    </row>
    <row r="9406" spans="1:6" x14ac:dyDescent="0.25">
      <c r="A9406" s="28">
        <v>628156907576</v>
      </c>
      <c r="B9406" t="s">
        <v>3551</v>
      </c>
      <c r="C9406" t="s">
        <v>9742</v>
      </c>
      <c r="D9406" t="s">
        <v>8811</v>
      </c>
      <c r="F9406" t="str">
        <f t="shared" si="146"/>
        <v>2025-08-14</v>
      </c>
    </row>
    <row r="9407" spans="1:6" x14ac:dyDescent="0.25">
      <c r="A9407" s="28">
        <v>6285240639669</v>
      </c>
      <c r="B9407" t="s">
        <v>3827</v>
      </c>
      <c r="C9407" t="s">
        <v>9742</v>
      </c>
      <c r="D9407" t="s">
        <v>8811</v>
      </c>
      <c r="F9407" t="str">
        <f t="shared" si="146"/>
        <v>2025-08-14</v>
      </c>
    </row>
    <row r="9408" spans="1:6" x14ac:dyDescent="0.25">
      <c r="A9408" s="28">
        <v>6281281228790</v>
      </c>
      <c r="B9408" t="s">
        <v>9283</v>
      </c>
      <c r="C9408" t="s">
        <v>9742</v>
      </c>
      <c r="D9408" t="s">
        <v>8811</v>
      </c>
      <c r="F9408" t="str">
        <f t="shared" si="146"/>
        <v>2025-08-14</v>
      </c>
    </row>
    <row r="9409" spans="1:6" x14ac:dyDescent="0.25">
      <c r="A9409" s="28">
        <v>6285364163999</v>
      </c>
      <c r="B9409" t="s">
        <v>5184</v>
      </c>
      <c r="C9409" t="s">
        <v>9742</v>
      </c>
      <c r="D9409" t="s">
        <v>8811</v>
      </c>
      <c r="F9409" t="str">
        <f t="shared" si="146"/>
        <v>2025-08-14</v>
      </c>
    </row>
    <row r="9410" spans="1:6" x14ac:dyDescent="0.25">
      <c r="A9410" s="28">
        <v>6281367531892</v>
      </c>
      <c r="B9410" t="s">
        <v>3640</v>
      </c>
      <c r="C9410" t="s">
        <v>9742</v>
      </c>
      <c r="D9410" t="s">
        <v>8836</v>
      </c>
      <c r="F9410" t="str">
        <f t="shared" si="146"/>
        <v>2025-08-14</v>
      </c>
    </row>
    <row r="9411" spans="1:6" x14ac:dyDescent="0.25">
      <c r="A9411" s="28">
        <v>6289680083338</v>
      </c>
      <c r="B9411" t="s">
        <v>9285</v>
      </c>
      <c r="C9411" t="s">
        <v>9742</v>
      </c>
      <c r="D9411" t="s">
        <v>8811</v>
      </c>
      <c r="F9411" t="str">
        <f t="shared" ref="F9411:F9474" si="147">LEFT(C9411,10)</f>
        <v>2025-08-14</v>
      </c>
    </row>
    <row r="9412" spans="1:6" x14ac:dyDescent="0.25">
      <c r="A9412" s="28">
        <v>62895375300007</v>
      </c>
      <c r="B9412" t="s">
        <v>4241</v>
      </c>
      <c r="C9412" t="s">
        <v>9743</v>
      </c>
      <c r="D9412" t="s">
        <v>8811</v>
      </c>
      <c r="F9412" t="str">
        <f t="shared" si="147"/>
        <v>2025-08-14</v>
      </c>
    </row>
    <row r="9413" spans="1:6" x14ac:dyDescent="0.25">
      <c r="A9413" s="28">
        <v>6285261786373</v>
      </c>
      <c r="B9413" t="s">
        <v>4118</v>
      </c>
      <c r="C9413" t="s">
        <v>9743</v>
      </c>
      <c r="D9413" t="s">
        <v>8811</v>
      </c>
      <c r="F9413" t="str">
        <f t="shared" si="147"/>
        <v>2025-08-14</v>
      </c>
    </row>
    <row r="9414" spans="1:6" x14ac:dyDescent="0.25">
      <c r="A9414" s="28">
        <v>6285779385009</v>
      </c>
      <c r="B9414" t="s">
        <v>93</v>
      </c>
      <c r="C9414" t="s">
        <v>9743</v>
      </c>
      <c r="D9414" t="s">
        <v>8812</v>
      </c>
      <c r="F9414" t="str">
        <f t="shared" si="147"/>
        <v>2025-08-14</v>
      </c>
    </row>
    <row r="9415" spans="1:6" x14ac:dyDescent="0.25">
      <c r="A9415" s="28">
        <v>62895339038161</v>
      </c>
      <c r="B9415" t="s">
        <v>93</v>
      </c>
      <c r="C9415" t="s">
        <v>9743</v>
      </c>
      <c r="D9415" t="s">
        <v>8811</v>
      </c>
      <c r="F9415" t="str">
        <f t="shared" si="147"/>
        <v>2025-08-14</v>
      </c>
    </row>
    <row r="9416" spans="1:6" x14ac:dyDescent="0.25">
      <c r="A9416" s="28">
        <v>6285349532435</v>
      </c>
      <c r="B9416" t="s">
        <v>5151</v>
      </c>
      <c r="C9416" t="s">
        <v>9743</v>
      </c>
      <c r="D9416" t="s">
        <v>8812</v>
      </c>
      <c r="F9416" t="str">
        <f t="shared" si="147"/>
        <v>2025-08-14</v>
      </c>
    </row>
    <row r="9417" spans="1:6" x14ac:dyDescent="0.25">
      <c r="A9417" s="28">
        <v>6285842276999</v>
      </c>
      <c r="B9417" t="s">
        <v>4572</v>
      </c>
      <c r="C9417" t="s">
        <v>9743</v>
      </c>
      <c r="D9417" t="s">
        <v>8811</v>
      </c>
      <c r="F9417" t="str">
        <f t="shared" si="147"/>
        <v>2025-08-14</v>
      </c>
    </row>
    <row r="9418" spans="1:6" x14ac:dyDescent="0.25">
      <c r="A9418" s="28">
        <v>6289696016860</v>
      </c>
      <c r="B9418" t="s">
        <v>3543</v>
      </c>
      <c r="C9418" t="s">
        <v>9743</v>
      </c>
      <c r="D9418" t="s">
        <v>8811</v>
      </c>
      <c r="F9418" t="str">
        <f t="shared" si="147"/>
        <v>2025-08-14</v>
      </c>
    </row>
    <row r="9419" spans="1:6" x14ac:dyDescent="0.25">
      <c r="A9419" s="28">
        <v>6285331580007</v>
      </c>
      <c r="B9419" t="s">
        <v>5263</v>
      </c>
      <c r="C9419" t="s">
        <v>9743</v>
      </c>
      <c r="D9419" t="s">
        <v>8812</v>
      </c>
      <c r="F9419" t="str">
        <f t="shared" si="147"/>
        <v>2025-08-14</v>
      </c>
    </row>
    <row r="9420" spans="1:6" x14ac:dyDescent="0.25">
      <c r="A9420" s="28">
        <v>628128277666</v>
      </c>
      <c r="B9420" t="s">
        <v>3200</v>
      </c>
      <c r="C9420" t="s">
        <v>9743</v>
      </c>
      <c r="D9420" t="s">
        <v>8811</v>
      </c>
      <c r="F9420" t="str">
        <f t="shared" si="147"/>
        <v>2025-08-14</v>
      </c>
    </row>
    <row r="9421" spans="1:6" x14ac:dyDescent="0.25">
      <c r="A9421" s="28">
        <v>6285933090810</v>
      </c>
      <c r="B9421" t="s">
        <v>5147</v>
      </c>
      <c r="C9421" t="s">
        <v>9743</v>
      </c>
      <c r="D9421" t="s">
        <v>8812</v>
      </c>
      <c r="F9421" t="str">
        <f t="shared" si="147"/>
        <v>2025-08-14</v>
      </c>
    </row>
    <row r="9422" spans="1:6" x14ac:dyDescent="0.25">
      <c r="A9422" s="28">
        <v>6287751067168</v>
      </c>
      <c r="B9422" t="s">
        <v>2470</v>
      </c>
      <c r="C9422" t="s">
        <v>9743</v>
      </c>
      <c r="D9422" t="s">
        <v>8814</v>
      </c>
      <c r="E9422" t="s">
        <v>8819</v>
      </c>
      <c r="F9422" t="str">
        <f t="shared" si="147"/>
        <v>2025-08-14</v>
      </c>
    </row>
    <row r="9423" spans="1:6" x14ac:dyDescent="0.25">
      <c r="A9423" s="28">
        <v>6281331252008</v>
      </c>
      <c r="B9423" t="s">
        <v>5508</v>
      </c>
      <c r="C9423" t="s">
        <v>9743</v>
      </c>
      <c r="D9423" t="s">
        <v>8811</v>
      </c>
      <c r="F9423" t="str">
        <f t="shared" si="147"/>
        <v>2025-08-14</v>
      </c>
    </row>
    <row r="9424" spans="1:6" x14ac:dyDescent="0.25">
      <c r="A9424" s="28">
        <v>6285245964705</v>
      </c>
      <c r="B9424" t="s">
        <v>4270</v>
      </c>
      <c r="C9424" t="s">
        <v>9743</v>
      </c>
      <c r="D9424" t="s">
        <v>8811</v>
      </c>
      <c r="F9424" t="str">
        <f t="shared" si="147"/>
        <v>2025-08-14</v>
      </c>
    </row>
    <row r="9425" spans="1:6" x14ac:dyDescent="0.25">
      <c r="A9425" s="28">
        <v>6285932121763</v>
      </c>
      <c r="B9425" t="s">
        <v>5144</v>
      </c>
      <c r="C9425" t="s">
        <v>9743</v>
      </c>
      <c r="D9425" t="s">
        <v>8811</v>
      </c>
      <c r="F9425" t="str">
        <f t="shared" si="147"/>
        <v>2025-08-14</v>
      </c>
    </row>
    <row r="9426" spans="1:6" x14ac:dyDescent="0.25">
      <c r="A9426" s="28">
        <v>6285382509337</v>
      </c>
      <c r="B9426" t="s">
        <v>4585</v>
      </c>
      <c r="C9426" t="s">
        <v>9743</v>
      </c>
      <c r="D9426" t="s">
        <v>8811</v>
      </c>
      <c r="F9426" t="str">
        <f t="shared" si="147"/>
        <v>2025-08-14</v>
      </c>
    </row>
    <row r="9427" spans="1:6" x14ac:dyDescent="0.25">
      <c r="A9427" s="28">
        <v>6287885220883</v>
      </c>
      <c r="B9427" t="s">
        <v>5035</v>
      </c>
      <c r="C9427" t="s">
        <v>9743</v>
      </c>
      <c r="D9427" t="s">
        <v>8811</v>
      </c>
      <c r="F9427" t="str">
        <f t="shared" si="147"/>
        <v>2025-08-14</v>
      </c>
    </row>
    <row r="9428" spans="1:6" x14ac:dyDescent="0.25">
      <c r="A9428" s="28">
        <v>6281282600532</v>
      </c>
      <c r="B9428" t="s">
        <v>3206</v>
      </c>
      <c r="C9428" t="s">
        <v>9743</v>
      </c>
      <c r="D9428" t="s">
        <v>8836</v>
      </c>
      <c r="F9428" t="str">
        <f t="shared" si="147"/>
        <v>2025-08-14</v>
      </c>
    </row>
    <row r="9429" spans="1:6" x14ac:dyDescent="0.25">
      <c r="A9429" s="28">
        <v>6281297138008</v>
      </c>
      <c r="B9429" t="s">
        <v>3070</v>
      </c>
      <c r="C9429" t="s">
        <v>9743</v>
      </c>
      <c r="D9429" t="s">
        <v>8811</v>
      </c>
      <c r="F9429" t="str">
        <f t="shared" si="147"/>
        <v>2025-08-14</v>
      </c>
    </row>
    <row r="9430" spans="1:6" x14ac:dyDescent="0.25">
      <c r="A9430" s="28">
        <v>6285387594115</v>
      </c>
      <c r="B9430" t="s">
        <v>4564</v>
      </c>
      <c r="C9430" t="s">
        <v>9743</v>
      </c>
      <c r="D9430" t="s">
        <v>8811</v>
      </c>
      <c r="F9430" t="str">
        <f t="shared" si="147"/>
        <v>2025-08-14</v>
      </c>
    </row>
    <row r="9431" spans="1:6" x14ac:dyDescent="0.25">
      <c r="A9431" s="28">
        <v>6281321295262</v>
      </c>
      <c r="B9431" t="s">
        <v>5426</v>
      </c>
      <c r="C9431" t="s">
        <v>9743</v>
      </c>
      <c r="D9431" t="s">
        <v>8812</v>
      </c>
      <c r="F9431" t="str">
        <f t="shared" si="147"/>
        <v>2025-08-14</v>
      </c>
    </row>
    <row r="9432" spans="1:6" x14ac:dyDescent="0.25">
      <c r="A9432" s="28">
        <v>6285796196768</v>
      </c>
      <c r="B9432" t="s">
        <v>4396</v>
      </c>
      <c r="C9432" t="s">
        <v>9743</v>
      </c>
      <c r="D9432" t="s">
        <v>8812</v>
      </c>
      <c r="F9432" t="str">
        <f t="shared" si="147"/>
        <v>2025-08-14</v>
      </c>
    </row>
    <row r="9433" spans="1:6" x14ac:dyDescent="0.25">
      <c r="A9433" s="28">
        <v>6281311136990</v>
      </c>
      <c r="B9433" t="s">
        <v>5448</v>
      </c>
      <c r="C9433" t="s">
        <v>9743</v>
      </c>
      <c r="D9433" t="s">
        <v>8812</v>
      </c>
      <c r="F9433" t="str">
        <f t="shared" si="147"/>
        <v>2025-08-14</v>
      </c>
    </row>
    <row r="9434" spans="1:6" x14ac:dyDescent="0.25">
      <c r="A9434" s="28">
        <v>6285714777715</v>
      </c>
      <c r="B9434" t="s">
        <v>9305</v>
      </c>
      <c r="C9434" t="s">
        <v>9743</v>
      </c>
      <c r="D9434" t="s">
        <v>8812</v>
      </c>
      <c r="F9434" t="str">
        <f t="shared" si="147"/>
        <v>2025-08-14</v>
      </c>
    </row>
    <row r="9435" spans="1:6" x14ac:dyDescent="0.25">
      <c r="A9435" s="28">
        <v>62895390444727</v>
      </c>
      <c r="B9435" t="s">
        <v>3885</v>
      </c>
      <c r="C9435" t="s">
        <v>9743</v>
      </c>
      <c r="D9435" t="s">
        <v>8812</v>
      </c>
      <c r="F9435" t="str">
        <f t="shared" si="147"/>
        <v>2025-08-14</v>
      </c>
    </row>
    <row r="9436" spans="1:6" x14ac:dyDescent="0.25">
      <c r="A9436" s="28">
        <v>6285895830054</v>
      </c>
      <c r="B9436" t="s">
        <v>5207</v>
      </c>
      <c r="C9436" t="s">
        <v>9743</v>
      </c>
      <c r="D9436" t="s">
        <v>8812</v>
      </c>
      <c r="F9436" t="str">
        <f t="shared" si="147"/>
        <v>2025-08-14</v>
      </c>
    </row>
    <row r="9437" spans="1:6" x14ac:dyDescent="0.25">
      <c r="A9437" s="28">
        <v>6285813575403</v>
      </c>
      <c r="B9437" t="s">
        <v>4559</v>
      </c>
      <c r="C9437" t="s">
        <v>9743</v>
      </c>
      <c r="D9437" t="s">
        <v>8812</v>
      </c>
      <c r="F9437" t="str">
        <f t="shared" si="147"/>
        <v>2025-08-14</v>
      </c>
    </row>
    <row r="9438" spans="1:6" x14ac:dyDescent="0.25">
      <c r="A9438" s="28">
        <v>6281348634709</v>
      </c>
      <c r="B9438" t="s">
        <v>3788</v>
      </c>
      <c r="C9438" t="s">
        <v>9743</v>
      </c>
      <c r="D9438" t="s">
        <v>8812</v>
      </c>
      <c r="F9438" t="str">
        <f t="shared" si="147"/>
        <v>2025-08-14</v>
      </c>
    </row>
    <row r="9439" spans="1:6" x14ac:dyDescent="0.25">
      <c r="A9439" s="28">
        <v>6281387744365</v>
      </c>
      <c r="B9439" t="s">
        <v>3228</v>
      </c>
      <c r="C9439" t="s">
        <v>9743</v>
      </c>
      <c r="D9439" t="s">
        <v>8812</v>
      </c>
      <c r="F9439" t="str">
        <f t="shared" si="147"/>
        <v>2025-08-14</v>
      </c>
    </row>
    <row r="9440" spans="1:6" x14ac:dyDescent="0.25">
      <c r="A9440" s="28">
        <v>6285386262794</v>
      </c>
      <c r="B9440" t="s">
        <v>9293</v>
      </c>
      <c r="C9440" t="s">
        <v>9743</v>
      </c>
      <c r="D9440" t="s">
        <v>8811</v>
      </c>
      <c r="F9440" t="str">
        <f t="shared" si="147"/>
        <v>2025-08-14</v>
      </c>
    </row>
    <row r="9441" spans="1:6" x14ac:dyDescent="0.25">
      <c r="A9441" s="28">
        <v>6285715898865</v>
      </c>
      <c r="B9441" t="s">
        <v>9294</v>
      </c>
      <c r="C9441" t="s">
        <v>9743</v>
      </c>
      <c r="D9441" t="s">
        <v>8811</v>
      </c>
      <c r="F9441" t="str">
        <f t="shared" si="147"/>
        <v>2025-08-14</v>
      </c>
    </row>
    <row r="9442" spans="1:6" x14ac:dyDescent="0.25">
      <c r="A9442" s="28">
        <v>6285274498483</v>
      </c>
      <c r="B9442" t="s">
        <v>5029</v>
      </c>
      <c r="C9442" t="s">
        <v>9743</v>
      </c>
      <c r="D9442" t="s">
        <v>8812</v>
      </c>
      <c r="F9442" t="str">
        <f t="shared" si="147"/>
        <v>2025-08-14</v>
      </c>
    </row>
    <row r="9443" spans="1:6" x14ac:dyDescent="0.25">
      <c r="A9443" s="28">
        <v>6285242143427</v>
      </c>
      <c r="B9443" t="s">
        <v>3891</v>
      </c>
      <c r="C9443" t="s">
        <v>9743</v>
      </c>
      <c r="D9443" t="s">
        <v>8812</v>
      </c>
      <c r="F9443" t="str">
        <f t="shared" si="147"/>
        <v>2025-08-14</v>
      </c>
    </row>
    <row r="9444" spans="1:6" x14ac:dyDescent="0.25">
      <c r="A9444" s="28">
        <v>6285810580458</v>
      </c>
      <c r="B9444" t="s">
        <v>4465</v>
      </c>
      <c r="C9444" t="s">
        <v>9743</v>
      </c>
      <c r="D9444" t="s">
        <v>8811</v>
      </c>
      <c r="F9444" t="str">
        <f t="shared" si="147"/>
        <v>2025-08-14</v>
      </c>
    </row>
    <row r="9445" spans="1:6" x14ac:dyDescent="0.25">
      <c r="A9445" s="28">
        <v>6285648838399</v>
      </c>
      <c r="B9445" t="s">
        <v>4805</v>
      </c>
      <c r="C9445" t="s">
        <v>9743</v>
      </c>
      <c r="D9445" t="s">
        <v>8814</v>
      </c>
      <c r="E9445" t="s">
        <v>8834</v>
      </c>
      <c r="F9445" t="str">
        <f t="shared" si="147"/>
        <v>2025-08-14</v>
      </c>
    </row>
    <row r="9446" spans="1:6" x14ac:dyDescent="0.25">
      <c r="A9446" s="28">
        <v>6285795766444</v>
      </c>
      <c r="B9446" t="s">
        <v>4389</v>
      </c>
      <c r="C9446" t="s">
        <v>9743</v>
      </c>
      <c r="D9446" t="s">
        <v>8812</v>
      </c>
      <c r="F9446" t="str">
        <f t="shared" si="147"/>
        <v>2025-08-14</v>
      </c>
    </row>
    <row r="9447" spans="1:6" x14ac:dyDescent="0.25">
      <c r="A9447" s="28">
        <v>6281322199573</v>
      </c>
      <c r="B9447" t="s">
        <v>5560</v>
      </c>
      <c r="C9447" t="s">
        <v>9743</v>
      </c>
      <c r="D9447" t="s">
        <v>8811</v>
      </c>
      <c r="F9447" t="str">
        <f t="shared" si="147"/>
        <v>2025-08-14</v>
      </c>
    </row>
    <row r="9448" spans="1:6" x14ac:dyDescent="0.25">
      <c r="A9448" s="28">
        <v>6282359345636</v>
      </c>
      <c r="B9448" t="s">
        <v>2320</v>
      </c>
      <c r="C9448" t="s">
        <v>9743</v>
      </c>
      <c r="D9448" t="s">
        <v>8814</v>
      </c>
      <c r="E9448" t="s">
        <v>8819</v>
      </c>
      <c r="F9448" t="str">
        <f t="shared" si="147"/>
        <v>2025-08-14</v>
      </c>
    </row>
    <row r="9449" spans="1:6" x14ac:dyDescent="0.25">
      <c r="A9449" s="28">
        <v>6281328053137</v>
      </c>
      <c r="B9449" t="s">
        <v>5574</v>
      </c>
      <c r="C9449" t="s">
        <v>9743</v>
      </c>
      <c r="D9449" t="s">
        <v>8836</v>
      </c>
      <c r="F9449" t="str">
        <f t="shared" si="147"/>
        <v>2025-08-14</v>
      </c>
    </row>
    <row r="9450" spans="1:6" x14ac:dyDescent="0.25">
      <c r="A9450" s="28">
        <v>6288983636237</v>
      </c>
      <c r="B9450" t="s">
        <v>4049</v>
      </c>
      <c r="C9450" t="s">
        <v>9743</v>
      </c>
      <c r="D9450" t="s">
        <v>8811</v>
      </c>
      <c r="F9450" t="str">
        <f t="shared" si="147"/>
        <v>2025-08-14</v>
      </c>
    </row>
    <row r="9451" spans="1:6" x14ac:dyDescent="0.25">
      <c r="A9451" s="28">
        <v>6285640610675</v>
      </c>
      <c r="B9451" t="s">
        <v>4759</v>
      </c>
      <c r="C9451" t="s">
        <v>9743</v>
      </c>
      <c r="D9451" t="s">
        <v>8812</v>
      </c>
      <c r="F9451" t="str">
        <f t="shared" si="147"/>
        <v>2025-08-14</v>
      </c>
    </row>
    <row r="9452" spans="1:6" x14ac:dyDescent="0.25">
      <c r="A9452" s="28">
        <v>628113699948</v>
      </c>
      <c r="B9452" t="s">
        <v>3529</v>
      </c>
      <c r="C9452" t="s">
        <v>9743</v>
      </c>
      <c r="D9452" t="s">
        <v>8812</v>
      </c>
      <c r="F9452" t="str">
        <f t="shared" si="147"/>
        <v>2025-08-14</v>
      </c>
    </row>
    <row r="9453" spans="1:6" x14ac:dyDescent="0.25">
      <c r="A9453" s="28">
        <v>6285245104241</v>
      </c>
      <c r="B9453" t="s">
        <v>4249</v>
      </c>
      <c r="C9453" t="s">
        <v>9743</v>
      </c>
      <c r="D9453" t="s">
        <v>8811</v>
      </c>
      <c r="F9453" t="str">
        <f t="shared" si="147"/>
        <v>2025-08-14</v>
      </c>
    </row>
    <row r="9454" spans="1:6" x14ac:dyDescent="0.25">
      <c r="A9454" s="28">
        <v>6285378572121</v>
      </c>
      <c r="B9454" t="s">
        <v>4579</v>
      </c>
      <c r="C9454" t="s">
        <v>9743</v>
      </c>
      <c r="D9454" t="s">
        <v>8812</v>
      </c>
      <c r="F9454" t="str">
        <f t="shared" si="147"/>
        <v>2025-08-14</v>
      </c>
    </row>
    <row r="9455" spans="1:6" x14ac:dyDescent="0.25">
      <c r="A9455" s="28">
        <v>628973948674</v>
      </c>
      <c r="B9455" t="s">
        <v>116</v>
      </c>
      <c r="C9455" t="s">
        <v>9743</v>
      </c>
      <c r="D9455" t="s">
        <v>8811</v>
      </c>
      <c r="F9455" t="str">
        <f t="shared" si="147"/>
        <v>2025-08-14</v>
      </c>
    </row>
    <row r="9456" spans="1:6" x14ac:dyDescent="0.25">
      <c r="A9456" s="28">
        <v>6287777100576</v>
      </c>
      <c r="B9456" t="s">
        <v>5308</v>
      </c>
      <c r="C9456" t="s">
        <v>9743</v>
      </c>
      <c r="D9456" t="s">
        <v>8812</v>
      </c>
      <c r="F9456" t="str">
        <f t="shared" si="147"/>
        <v>2025-08-14</v>
      </c>
    </row>
    <row r="9457" spans="1:6" x14ac:dyDescent="0.25">
      <c r="A9457" s="28">
        <v>6285255508383</v>
      </c>
      <c r="B9457" t="s">
        <v>3929</v>
      </c>
      <c r="C9457" t="s">
        <v>9743</v>
      </c>
      <c r="D9457" t="s">
        <v>8811</v>
      </c>
      <c r="F9457" t="str">
        <f t="shared" si="147"/>
        <v>2025-08-14</v>
      </c>
    </row>
    <row r="9458" spans="1:6" x14ac:dyDescent="0.25">
      <c r="A9458" s="28">
        <v>6285387442602</v>
      </c>
      <c r="B9458" t="s">
        <v>3929</v>
      </c>
      <c r="C9458" t="s">
        <v>9743</v>
      </c>
      <c r="D9458" t="s">
        <v>8812</v>
      </c>
      <c r="F9458" t="str">
        <f t="shared" si="147"/>
        <v>2025-08-14</v>
      </c>
    </row>
    <row r="9459" spans="1:6" x14ac:dyDescent="0.25">
      <c r="A9459" s="28">
        <v>62895635370244</v>
      </c>
      <c r="B9459" t="s">
        <v>4007</v>
      </c>
      <c r="C9459" t="s">
        <v>9743</v>
      </c>
      <c r="D9459" t="s">
        <v>8812</v>
      </c>
      <c r="F9459" t="str">
        <f t="shared" si="147"/>
        <v>2025-08-14</v>
      </c>
    </row>
    <row r="9460" spans="1:6" x14ac:dyDescent="0.25">
      <c r="A9460" s="28">
        <v>6288983526608</v>
      </c>
      <c r="B9460" t="s">
        <v>4052</v>
      </c>
      <c r="C9460" t="s">
        <v>9743</v>
      </c>
      <c r="D9460" t="s">
        <v>8811</v>
      </c>
      <c r="F9460" t="str">
        <f t="shared" si="147"/>
        <v>2025-08-14</v>
      </c>
    </row>
    <row r="9461" spans="1:6" x14ac:dyDescent="0.25">
      <c r="A9461" s="28">
        <v>6281370750725</v>
      </c>
      <c r="B9461" t="s">
        <v>3765</v>
      </c>
      <c r="C9461" t="s">
        <v>9743</v>
      </c>
      <c r="D9461" t="s">
        <v>8814</v>
      </c>
      <c r="E9461" t="s">
        <v>8834</v>
      </c>
      <c r="F9461" t="str">
        <f t="shared" si="147"/>
        <v>2025-08-14</v>
      </c>
    </row>
    <row r="9462" spans="1:6" x14ac:dyDescent="0.25">
      <c r="A9462" s="28">
        <v>628111177722</v>
      </c>
      <c r="B9462" t="s">
        <v>107</v>
      </c>
      <c r="C9462" t="s">
        <v>9743</v>
      </c>
      <c r="D9462" t="s">
        <v>8811</v>
      </c>
      <c r="F9462" t="str">
        <f t="shared" si="147"/>
        <v>2025-08-14</v>
      </c>
    </row>
    <row r="9463" spans="1:6" x14ac:dyDescent="0.25">
      <c r="A9463" s="28">
        <v>6289524466939</v>
      </c>
      <c r="B9463" t="s">
        <v>4106</v>
      </c>
      <c r="C9463" t="s">
        <v>9743</v>
      </c>
      <c r="D9463" t="s">
        <v>8812</v>
      </c>
      <c r="F9463" t="str">
        <f t="shared" si="147"/>
        <v>2025-08-14</v>
      </c>
    </row>
    <row r="9464" spans="1:6" x14ac:dyDescent="0.25">
      <c r="A9464" s="28">
        <v>6285266666231</v>
      </c>
      <c r="B9464" t="s">
        <v>9295</v>
      </c>
      <c r="C9464" t="s">
        <v>9743</v>
      </c>
      <c r="D9464" t="s">
        <v>8812</v>
      </c>
      <c r="F9464" t="str">
        <f t="shared" si="147"/>
        <v>2025-08-14</v>
      </c>
    </row>
    <row r="9465" spans="1:6" x14ac:dyDescent="0.25">
      <c r="A9465" s="28">
        <v>6285265576632</v>
      </c>
      <c r="B9465" t="s">
        <v>4060</v>
      </c>
      <c r="C9465" t="s">
        <v>9743</v>
      </c>
      <c r="D9465" t="s">
        <v>8811</v>
      </c>
      <c r="F9465" t="str">
        <f t="shared" si="147"/>
        <v>2025-08-14</v>
      </c>
    </row>
    <row r="9466" spans="1:6" x14ac:dyDescent="0.25">
      <c r="A9466" s="28">
        <v>6285739244321</v>
      </c>
      <c r="B9466" t="s">
        <v>4831</v>
      </c>
      <c r="C9466" t="s">
        <v>9743</v>
      </c>
      <c r="D9466" t="s">
        <v>8812</v>
      </c>
      <c r="F9466" t="str">
        <f t="shared" si="147"/>
        <v>2025-08-14</v>
      </c>
    </row>
    <row r="9467" spans="1:6" x14ac:dyDescent="0.25">
      <c r="A9467" s="28">
        <v>6281363330877</v>
      </c>
      <c r="B9467" t="s">
        <v>3713</v>
      </c>
      <c r="C9467" t="s">
        <v>9743</v>
      </c>
      <c r="D9467" t="s">
        <v>8812</v>
      </c>
      <c r="F9467" t="str">
        <f t="shared" si="147"/>
        <v>2025-08-14</v>
      </c>
    </row>
    <row r="9468" spans="1:6" x14ac:dyDescent="0.25">
      <c r="A9468" s="28">
        <v>6285609684860</v>
      </c>
      <c r="B9468" t="s">
        <v>4416</v>
      </c>
      <c r="C9468" t="s">
        <v>9743</v>
      </c>
      <c r="D9468" t="s">
        <v>8811</v>
      </c>
      <c r="F9468" t="str">
        <f t="shared" si="147"/>
        <v>2025-08-14</v>
      </c>
    </row>
    <row r="9469" spans="1:6" x14ac:dyDescent="0.25">
      <c r="A9469" s="28">
        <v>62811439967</v>
      </c>
      <c r="B9469" t="s">
        <v>3332</v>
      </c>
      <c r="C9469" t="s">
        <v>9743</v>
      </c>
      <c r="D9469" t="s">
        <v>8812</v>
      </c>
      <c r="F9469" t="str">
        <f t="shared" si="147"/>
        <v>2025-08-14</v>
      </c>
    </row>
    <row r="9470" spans="1:6" x14ac:dyDescent="0.25">
      <c r="A9470" s="28">
        <v>6285248872833</v>
      </c>
      <c r="B9470" t="s">
        <v>4104</v>
      </c>
      <c r="C9470" t="s">
        <v>9743</v>
      </c>
      <c r="D9470" t="s">
        <v>8811</v>
      </c>
      <c r="F9470" t="str">
        <f t="shared" si="147"/>
        <v>2025-08-14</v>
      </c>
    </row>
    <row r="9471" spans="1:6" x14ac:dyDescent="0.25">
      <c r="A9471" s="28">
        <v>6285600349858</v>
      </c>
      <c r="B9471" t="s">
        <v>4452</v>
      </c>
      <c r="C9471" t="s">
        <v>9743</v>
      </c>
      <c r="D9471" t="s">
        <v>8811</v>
      </c>
      <c r="F9471" t="str">
        <f t="shared" si="147"/>
        <v>2025-08-14</v>
      </c>
    </row>
    <row r="9472" spans="1:6" x14ac:dyDescent="0.25">
      <c r="A9472" s="28">
        <v>6285368684505</v>
      </c>
      <c r="B9472" t="s">
        <v>4507</v>
      </c>
      <c r="C9472" t="s">
        <v>9743</v>
      </c>
      <c r="D9472" t="s">
        <v>8811</v>
      </c>
      <c r="F9472" t="str">
        <f t="shared" si="147"/>
        <v>2025-08-14</v>
      </c>
    </row>
    <row r="9473" spans="1:6" x14ac:dyDescent="0.25">
      <c r="A9473" s="28">
        <v>6285711122228</v>
      </c>
      <c r="B9473" t="s">
        <v>3486</v>
      </c>
      <c r="C9473" t="s">
        <v>9743</v>
      </c>
      <c r="D9473" t="s">
        <v>8811</v>
      </c>
      <c r="F9473" t="str">
        <f t="shared" si="147"/>
        <v>2025-08-14</v>
      </c>
    </row>
    <row r="9474" spans="1:6" x14ac:dyDescent="0.25">
      <c r="A9474" s="28">
        <v>6285701000855</v>
      </c>
      <c r="B9474" t="s">
        <v>4685</v>
      </c>
      <c r="C9474" t="s">
        <v>9743</v>
      </c>
      <c r="D9474" t="s">
        <v>8811</v>
      </c>
      <c r="F9474" t="str">
        <f t="shared" si="147"/>
        <v>2025-08-14</v>
      </c>
    </row>
    <row r="9475" spans="1:6" x14ac:dyDescent="0.25">
      <c r="A9475" s="28">
        <v>6287861511265</v>
      </c>
      <c r="B9475" t="s">
        <v>5070</v>
      </c>
      <c r="C9475" t="s">
        <v>9743</v>
      </c>
      <c r="D9475" t="s">
        <v>8811</v>
      </c>
      <c r="F9475" t="str">
        <f t="shared" ref="F9475:F9538" si="148">LEFT(C9475,10)</f>
        <v>2025-08-14</v>
      </c>
    </row>
    <row r="9476" spans="1:6" x14ac:dyDescent="0.25">
      <c r="A9476" s="28">
        <v>6285647689093</v>
      </c>
      <c r="B9476" t="s">
        <v>4847</v>
      </c>
      <c r="C9476" t="s">
        <v>9743</v>
      </c>
      <c r="D9476" t="s">
        <v>8812</v>
      </c>
      <c r="F9476" t="str">
        <f t="shared" si="148"/>
        <v>2025-08-14</v>
      </c>
    </row>
    <row r="9477" spans="1:6" x14ac:dyDescent="0.25">
      <c r="A9477" s="28">
        <v>62895375486373</v>
      </c>
      <c r="B9477" t="s">
        <v>4246</v>
      </c>
      <c r="C9477" t="s">
        <v>9743</v>
      </c>
      <c r="D9477" t="s">
        <v>8811</v>
      </c>
      <c r="F9477" t="str">
        <f t="shared" si="148"/>
        <v>2025-08-14</v>
      </c>
    </row>
    <row r="9478" spans="1:6" x14ac:dyDescent="0.25">
      <c r="A9478" s="28">
        <v>6285326782115</v>
      </c>
      <c r="B9478" t="s">
        <v>5300</v>
      </c>
      <c r="C9478" t="s">
        <v>9743</v>
      </c>
      <c r="D9478" t="s">
        <v>8811</v>
      </c>
      <c r="F9478" t="str">
        <f t="shared" si="148"/>
        <v>2025-08-14</v>
      </c>
    </row>
    <row r="9479" spans="1:6" x14ac:dyDescent="0.25">
      <c r="A9479" s="28">
        <v>6285331074282</v>
      </c>
      <c r="B9479" t="s">
        <v>5256</v>
      </c>
      <c r="C9479" t="s">
        <v>9743</v>
      </c>
      <c r="D9479" t="s">
        <v>8812</v>
      </c>
      <c r="F9479" t="str">
        <f t="shared" si="148"/>
        <v>2025-08-14</v>
      </c>
    </row>
    <row r="9480" spans="1:6" x14ac:dyDescent="0.25">
      <c r="A9480" s="28">
        <v>6289673250700</v>
      </c>
      <c r="B9480" t="s">
        <v>4079</v>
      </c>
      <c r="C9480" t="s">
        <v>9743</v>
      </c>
      <c r="D9480" t="s">
        <v>8814</v>
      </c>
      <c r="E9480" t="s">
        <v>8834</v>
      </c>
      <c r="F9480" t="str">
        <f t="shared" si="148"/>
        <v>2025-08-14</v>
      </c>
    </row>
    <row r="9481" spans="1:6" x14ac:dyDescent="0.25">
      <c r="A9481" s="28">
        <v>6285266786718</v>
      </c>
      <c r="B9481" t="s">
        <v>4312</v>
      </c>
      <c r="C9481" t="s">
        <v>9743</v>
      </c>
      <c r="D9481" t="s">
        <v>8811</v>
      </c>
      <c r="F9481" t="str">
        <f t="shared" si="148"/>
        <v>2025-08-14</v>
      </c>
    </row>
    <row r="9482" spans="1:6" x14ac:dyDescent="0.25">
      <c r="A9482" s="28">
        <v>6285362448755</v>
      </c>
      <c r="B9482" t="s">
        <v>5229</v>
      </c>
      <c r="C9482" t="s">
        <v>9743</v>
      </c>
      <c r="D9482" t="s">
        <v>8812</v>
      </c>
      <c r="F9482" t="str">
        <f t="shared" si="148"/>
        <v>2025-08-14</v>
      </c>
    </row>
    <row r="9483" spans="1:6" x14ac:dyDescent="0.25">
      <c r="A9483" s="28">
        <v>6287852702030</v>
      </c>
      <c r="B9483" t="s">
        <v>5093</v>
      </c>
      <c r="C9483" t="s">
        <v>9743</v>
      </c>
      <c r="D9483" t="s">
        <v>8811</v>
      </c>
      <c r="F9483" t="str">
        <f t="shared" si="148"/>
        <v>2025-08-14</v>
      </c>
    </row>
    <row r="9484" spans="1:6" x14ac:dyDescent="0.25">
      <c r="A9484" s="28">
        <v>6285244694839</v>
      </c>
      <c r="B9484" t="s">
        <v>4194</v>
      </c>
      <c r="C9484" t="s">
        <v>9743</v>
      </c>
      <c r="D9484" t="s">
        <v>8812</v>
      </c>
      <c r="F9484" t="str">
        <f t="shared" si="148"/>
        <v>2025-08-14</v>
      </c>
    </row>
    <row r="9485" spans="1:6" x14ac:dyDescent="0.25">
      <c r="A9485" s="28">
        <v>628121231710</v>
      </c>
      <c r="B9485" t="s">
        <v>3631</v>
      </c>
      <c r="C9485" t="s">
        <v>9743</v>
      </c>
      <c r="D9485" t="s">
        <v>8811</v>
      </c>
      <c r="F9485" t="str">
        <f t="shared" si="148"/>
        <v>2025-08-14</v>
      </c>
    </row>
    <row r="9486" spans="1:6" x14ac:dyDescent="0.25">
      <c r="A9486" s="28">
        <v>6285342577999</v>
      </c>
      <c r="B9486" t="s">
        <v>5344</v>
      </c>
      <c r="C9486" t="s">
        <v>9743</v>
      </c>
      <c r="D9486" t="s">
        <v>8812</v>
      </c>
      <c r="F9486" t="str">
        <f t="shared" si="148"/>
        <v>2025-08-14</v>
      </c>
    </row>
    <row r="9487" spans="1:6" x14ac:dyDescent="0.25">
      <c r="A9487" s="28">
        <v>6285776546814</v>
      </c>
      <c r="B9487" t="s">
        <v>3770</v>
      </c>
      <c r="C9487" t="s">
        <v>9743</v>
      </c>
      <c r="D9487" t="s">
        <v>8812</v>
      </c>
      <c r="F9487" t="str">
        <f t="shared" si="148"/>
        <v>2025-08-14</v>
      </c>
    </row>
    <row r="9488" spans="1:6" x14ac:dyDescent="0.25">
      <c r="A9488" s="28">
        <v>6285649704410</v>
      </c>
      <c r="B9488" t="s">
        <v>4813</v>
      </c>
      <c r="C9488" t="s">
        <v>9743</v>
      </c>
      <c r="D9488" t="s">
        <v>8811</v>
      </c>
      <c r="F9488" t="str">
        <f t="shared" si="148"/>
        <v>2025-08-14</v>
      </c>
    </row>
    <row r="9489" spans="1:6" x14ac:dyDescent="0.25">
      <c r="A9489" s="28">
        <v>6285752233712</v>
      </c>
      <c r="B9489" t="s">
        <v>4740</v>
      </c>
      <c r="C9489" t="s">
        <v>9743</v>
      </c>
      <c r="D9489" t="s">
        <v>8811</v>
      </c>
      <c r="F9489" t="str">
        <f t="shared" si="148"/>
        <v>2025-08-14</v>
      </c>
    </row>
    <row r="9490" spans="1:6" x14ac:dyDescent="0.25">
      <c r="A9490" s="28">
        <v>6285750505650</v>
      </c>
      <c r="B9490" t="s">
        <v>4734</v>
      </c>
      <c r="C9490" t="s">
        <v>9743</v>
      </c>
      <c r="D9490" t="s">
        <v>8811</v>
      </c>
      <c r="F9490" t="str">
        <f t="shared" si="148"/>
        <v>2025-08-14</v>
      </c>
    </row>
    <row r="9491" spans="1:6" x14ac:dyDescent="0.25">
      <c r="A9491" s="28">
        <v>6285256780034</v>
      </c>
      <c r="B9491" t="s">
        <v>4304</v>
      </c>
      <c r="C9491" t="s">
        <v>9743</v>
      </c>
      <c r="D9491" t="s">
        <v>8814</v>
      </c>
      <c r="E9491" t="s">
        <v>8819</v>
      </c>
      <c r="F9491" t="str">
        <f t="shared" si="148"/>
        <v>2025-08-14</v>
      </c>
    </row>
    <row r="9492" spans="1:6" x14ac:dyDescent="0.25">
      <c r="A9492" s="28">
        <v>6285766610953</v>
      </c>
      <c r="B9492" t="s">
        <v>4418</v>
      </c>
      <c r="C9492" t="s">
        <v>9743</v>
      </c>
      <c r="D9492" t="s">
        <v>8812</v>
      </c>
      <c r="F9492" t="str">
        <f t="shared" si="148"/>
        <v>2025-08-14</v>
      </c>
    </row>
    <row r="9493" spans="1:6" x14ac:dyDescent="0.25">
      <c r="A9493" s="28">
        <v>6287839157989</v>
      </c>
      <c r="B9493" t="s">
        <v>4925</v>
      </c>
      <c r="C9493" t="s">
        <v>9743</v>
      </c>
      <c r="D9493" t="s">
        <v>8812</v>
      </c>
      <c r="F9493" t="str">
        <f t="shared" si="148"/>
        <v>2025-08-14</v>
      </c>
    </row>
    <row r="9494" spans="1:6" x14ac:dyDescent="0.25">
      <c r="A9494" s="28">
        <v>6285871325952</v>
      </c>
      <c r="B9494" t="s">
        <v>4517</v>
      </c>
      <c r="C9494" t="s">
        <v>9743</v>
      </c>
      <c r="D9494" t="s">
        <v>8812</v>
      </c>
      <c r="F9494" t="str">
        <f t="shared" si="148"/>
        <v>2025-08-14</v>
      </c>
    </row>
    <row r="9495" spans="1:6" x14ac:dyDescent="0.25">
      <c r="A9495" s="28">
        <v>6285711589435</v>
      </c>
      <c r="B9495" t="s">
        <v>9296</v>
      </c>
      <c r="C9495" t="s">
        <v>9743</v>
      </c>
      <c r="D9495" t="s">
        <v>8811</v>
      </c>
      <c r="F9495" t="str">
        <f t="shared" si="148"/>
        <v>2025-08-14</v>
      </c>
    </row>
    <row r="9496" spans="1:6" x14ac:dyDescent="0.25">
      <c r="A9496" s="28">
        <v>6281318866427</v>
      </c>
      <c r="B9496" t="s">
        <v>9297</v>
      </c>
      <c r="C9496" t="s">
        <v>9743</v>
      </c>
      <c r="D9496" t="s">
        <v>8812</v>
      </c>
      <c r="F9496" t="str">
        <f t="shared" si="148"/>
        <v>2025-08-14</v>
      </c>
    </row>
    <row r="9497" spans="1:6" x14ac:dyDescent="0.25">
      <c r="A9497" s="28">
        <v>6285714109055</v>
      </c>
      <c r="B9497" t="s">
        <v>4705</v>
      </c>
      <c r="C9497" t="s">
        <v>9743</v>
      </c>
      <c r="D9497" t="s">
        <v>8812</v>
      </c>
      <c r="F9497" t="str">
        <f t="shared" si="148"/>
        <v>2025-08-14</v>
      </c>
    </row>
    <row r="9498" spans="1:6" x14ac:dyDescent="0.25">
      <c r="A9498" s="28">
        <v>6287873070625</v>
      </c>
      <c r="B9498" t="s">
        <v>5096</v>
      </c>
      <c r="C9498" t="s">
        <v>9743</v>
      </c>
      <c r="D9498" t="s">
        <v>8811</v>
      </c>
      <c r="F9498" t="str">
        <f t="shared" si="148"/>
        <v>2025-08-14</v>
      </c>
    </row>
    <row r="9499" spans="1:6" x14ac:dyDescent="0.25">
      <c r="A9499" s="28">
        <v>6287881256964</v>
      </c>
      <c r="B9499" t="s">
        <v>2896</v>
      </c>
      <c r="C9499" t="s">
        <v>9743</v>
      </c>
      <c r="D9499" t="s">
        <v>8814</v>
      </c>
      <c r="E9499" t="s">
        <v>8834</v>
      </c>
      <c r="F9499" t="str">
        <f t="shared" si="148"/>
        <v>2025-08-14</v>
      </c>
    </row>
    <row r="9500" spans="1:6" x14ac:dyDescent="0.25">
      <c r="A9500" s="28">
        <v>6285246152272</v>
      </c>
      <c r="B9500" t="s">
        <v>4272</v>
      </c>
      <c r="C9500" t="s">
        <v>9743</v>
      </c>
      <c r="D9500" t="s">
        <v>8812</v>
      </c>
      <c r="F9500" t="str">
        <f t="shared" si="148"/>
        <v>2025-08-14</v>
      </c>
    </row>
    <row r="9501" spans="1:6" x14ac:dyDescent="0.25">
      <c r="A9501" s="28">
        <v>6285362054434</v>
      </c>
      <c r="B9501" t="s">
        <v>9298</v>
      </c>
      <c r="C9501" t="s">
        <v>9743</v>
      </c>
      <c r="D9501" t="s">
        <v>8811</v>
      </c>
      <c r="F9501" t="str">
        <f t="shared" si="148"/>
        <v>2025-08-14</v>
      </c>
    </row>
    <row r="9502" spans="1:6" x14ac:dyDescent="0.25">
      <c r="A9502" s="28">
        <v>6287840287657</v>
      </c>
      <c r="B9502" t="s">
        <v>4917</v>
      </c>
      <c r="C9502" t="s">
        <v>9743</v>
      </c>
      <c r="D9502" t="s">
        <v>8836</v>
      </c>
      <c r="F9502" t="str">
        <f t="shared" si="148"/>
        <v>2025-08-14</v>
      </c>
    </row>
    <row r="9503" spans="1:6" x14ac:dyDescent="0.25">
      <c r="A9503" s="28">
        <v>6285731356025</v>
      </c>
      <c r="B9503" t="s">
        <v>4809</v>
      </c>
      <c r="C9503" t="s">
        <v>9743</v>
      </c>
      <c r="D9503" t="s">
        <v>8811</v>
      </c>
      <c r="F9503" t="str">
        <f t="shared" si="148"/>
        <v>2025-08-14</v>
      </c>
    </row>
    <row r="9504" spans="1:6" x14ac:dyDescent="0.25">
      <c r="A9504" s="28">
        <v>6285745175670</v>
      </c>
      <c r="B9504" t="s">
        <v>3232</v>
      </c>
      <c r="C9504" t="s">
        <v>9743</v>
      </c>
      <c r="D9504" t="s">
        <v>8811</v>
      </c>
      <c r="F9504" t="str">
        <f t="shared" si="148"/>
        <v>2025-08-14</v>
      </c>
    </row>
    <row r="9505" spans="1:6" x14ac:dyDescent="0.25">
      <c r="A9505" s="28">
        <v>6285693042046</v>
      </c>
      <c r="B9505" t="s">
        <v>4704</v>
      </c>
      <c r="C9505" t="s">
        <v>9743</v>
      </c>
      <c r="D9505" t="s">
        <v>8812</v>
      </c>
      <c r="F9505" t="str">
        <f t="shared" si="148"/>
        <v>2025-08-14</v>
      </c>
    </row>
    <row r="9506" spans="1:6" x14ac:dyDescent="0.25">
      <c r="A9506" s="28">
        <v>6285342449198</v>
      </c>
      <c r="B9506" t="s">
        <v>5312</v>
      </c>
      <c r="C9506" t="s">
        <v>9743</v>
      </c>
      <c r="D9506" t="s">
        <v>8812</v>
      </c>
      <c r="F9506" t="str">
        <f t="shared" si="148"/>
        <v>2025-08-14</v>
      </c>
    </row>
    <row r="9507" spans="1:6" x14ac:dyDescent="0.25">
      <c r="A9507" s="28">
        <v>6287885543095</v>
      </c>
      <c r="B9507" t="s">
        <v>5030</v>
      </c>
      <c r="C9507" t="s">
        <v>9743</v>
      </c>
      <c r="D9507" t="s">
        <v>8811</v>
      </c>
      <c r="F9507" t="str">
        <f t="shared" si="148"/>
        <v>2025-08-14</v>
      </c>
    </row>
    <row r="9508" spans="1:6" x14ac:dyDescent="0.25">
      <c r="A9508" s="28">
        <v>6285693999380</v>
      </c>
      <c r="B9508" t="s">
        <v>4708</v>
      </c>
      <c r="C9508" t="s">
        <v>9743</v>
      </c>
      <c r="D9508" t="s">
        <v>8814</v>
      </c>
      <c r="E9508" t="s">
        <v>8834</v>
      </c>
      <c r="F9508" t="str">
        <f t="shared" si="148"/>
        <v>2025-08-14</v>
      </c>
    </row>
    <row r="9509" spans="1:6" x14ac:dyDescent="0.25">
      <c r="A9509" s="28">
        <v>6285324291490</v>
      </c>
      <c r="B9509" t="s">
        <v>164</v>
      </c>
      <c r="C9509" t="s">
        <v>9743</v>
      </c>
      <c r="D9509" t="s">
        <v>8811</v>
      </c>
      <c r="F9509" t="str">
        <f t="shared" si="148"/>
        <v>2025-08-14</v>
      </c>
    </row>
    <row r="9510" spans="1:6" x14ac:dyDescent="0.25">
      <c r="A9510" s="28">
        <v>628111382011</v>
      </c>
      <c r="B9510" t="s">
        <v>164</v>
      </c>
      <c r="C9510" t="s">
        <v>9743</v>
      </c>
      <c r="D9510" t="s">
        <v>8814</v>
      </c>
      <c r="E9510" t="s">
        <v>8834</v>
      </c>
      <c r="F9510" t="str">
        <f t="shared" si="148"/>
        <v>2025-08-14</v>
      </c>
    </row>
    <row r="9511" spans="1:6" x14ac:dyDescent="0.25">
      <c r="A9511" s="28">
        <v>6281321642451</v>
      </c>
      <c r="B9511" t="s">
        <v>5480</v>
      </c>
      <c r="C9511" t="s">
        <v>9743</v>
      </c>
      <c r="D9511" t="s">
        <v>8811</v>
      </c>
      <c r="F9511" t="str">
        <f t="shared" si="148"/>
        <v>2025-08-14</v>
      </c>
    </row>
    <row r="9512" spans="1:6" x14ac:dyDescent="0.25">
      <c r="A9512" s="28">
        <v>6285865842609</v>
      </c>
      <c r="B9512" t="s">
        <v>108</v>
      </c>
      <c r="C9512" t="s">
        <v>9744</v>
      </c>
      <c r="D9512" t="s">
        <v>8811</v>
      </c>
      <c r="F9512" t="str">
        <f t="shared" si="148"/>
        <v>2025-08-14</v>
      </c>
    </row>
    <row r="9513" spans="1:6" x14ac:dyDescent="0.25">
      <c r="A9513" s="28">
        <v>628984228886</v>
      </c>
      <c r="B9513" t="s">
        <v>108</v>
      </c>
      <c r="C9513" t="s">
        <v>9744</v>
      </c>
      <c r="D9513" t="s">
        <v>8811</v>
      </c>
      <c r="F9513" t="str">
        <f t="shared" si="148"/>
        <v>2025-08-14</v>
      </c>
    </row>
    <row r="9514" spans="1:6" x14ac:dyDescent="0.25">
      <c r="A9514" s="28">
        <v>6285745172341</v>
      </c>
      <c r="B9514" t="s">
        <v>100</v>
      </c>
      <c r="C9514" t="s">
        <v>9744</v>
      </c>
      <c r="D9514" t="s">
        <v>8812</v>
      </c>
      <c r="F9514" t="str">
        <f t="shared" si="148"/>
        <v>2025-08-14</v>
      </c>
    </row>
    <row r="9515" spans="1:6" x14ac:dyDescent="0.25">
      <c r="A9515" s="28">
        <v>6285707625880</v>
      </c>
      <c r="B9515" t="s">
        <v>9307</v>
      </c>
      <c r="C9515" t="s">
        <v>9744</v>
      </c>
      <c r="D9515" t="s">
        <v>8811</v>
      </c>
      <c r="F9515" t="str">
        <f t="shared" si="148"/>
        <v>2025-08-14</v>
      </c>
    </row>
    <row r="9516" spans="1:6" x14ac:dyDescent="0.25">
      <c r="A9516" s="28">
        <v>628561655682</v>
      </c>
      <c r="B9516" t="s">
        <v>225</v>
      </c>
      <c r="C9516" t="s">
        <v>9744</v>
      </c>
      <c r="D9516" t="s">
        <v>8811</v>
      </c>
      <c r="F9516" t="str">
        <f t="shared" si="148"/>
        <v>2025-08-14</v>
      </c>
    </row>
    <row r="9517" spans="1:6" x14ac:dyDescent="0.25">
      <c r="A9517" s="28">
        <v>6285642721493</v>
      </c>
      <c r="B9517" t="s">
        <v>225</v>
      </c>
      <c r="C9517" t="s">
        <v>9744</v>
      </c>
      <c r="D9517" t="s">
        <v>8812</v>
      </c>
      <c r="F9517" t="str">
        <f t="shared" si="148"/>
        <v>2025-08-14</v>
      </c>
    </row>
    <row r="9518" spans="1:6" x14ac:dyDescent="0.25">
      <c r="A9518" s="28">
        <v>628988834596</v>
      </c>
      <c r="B9518" t="s">
        <v>225</v>
      </c>
      <c r="C9518" t="s">
        <v>9744</v>
      </c>
      <c r="D9518" t="s">
        <v>8812</v>
      </c>
      <c r="F9518" t="str">
        <f t="shared" si="148"/>
        <v>2025-08-14</v>
      </c>
    </row>
    <row r="9519" spans="1:6" x14ac:dyDescent="0.25">
      <c r="A9519" s="28">
        <v>6281323361919</v>
      </c>
      <c r="B9519" t="s">
        <v>5540</v>
      </c>
      <c r="C9519" t="s">
        <v>9744</v>
      </c>
      <c r="D9519" t="s">
        <v>8812</v>
      </c>
      <c r="F9519" t="str">
        <f t="shared" si="148"/>
        <v>2025-08-14</v>
      </c>
    </row>
    <row r="9520" spans="1:6" x14ac:dyDescent="0.25">
      <c r="A9520" s="28">
        <v>6281315192519</v>
      </c>
      <c r="B9520" t="s">
        <v>5473</v>
      </c>
      <c r="C9520" t="s">
        <v>9744</v>
      </c>
      <c r="D9520" t="s">
        <v>8811</v>
      </c>
      <c r="F9520" t="str">
        <f t="shared" si="148"/>
        <v>2025-08-14</v>
      </c>
    </row>
    <row r="9521" spans="1:6" x14ac:dyDescent="0.25">
      <c r="A9521" s="28">
        <v>6285255888569</v>
      </c>
      <c r="B9521" t="s">
        <v>3811</v>
      </c>
      <c r="C9521" t="s">
        <v>9744</v>
      </c>
      <c r="D9521" t="s">
        <v>8812</v>
      </c>
      <c r="F9521" t="str">
        <f t="shared" si="148"/>
        <v>2025-08-14</v>
      </c>
    </row>
    <row r="9522" spans="1:6" x14ac:dyDescent="0.25">
      <c r="A9522" s="28">
        <v>6288287378805</v>
      </c>
      <c r="B9522" t="s">
        <v>3199</v>
      </c>
      <c r="C9522" t="s">
        <v>9744</v>
      </c>
      <c r="D9522" t="s">
        <v>8811</v>
      </c>
      <c r="F9522" t="str">
        <f t="shared" si="148"/>
        <v>2025-08-14</v>
      </c>
    </row>
    <row r="9523" spans="1:6" x14ac:dyDescent="0.25">
      <c r="A9523" s="28">
        <v>6285250885119</v>
      </c>
      <c r="B9523" t="s">
        <v>4265</v>
      </c>
      <c r="C9523" t="s">
        <v>9744</v>
      </c>
      <c r="D9523" t="s">
        <v>8812</v>
      </c>
      <c r="F9523" t="str">
        <f t="shared" si="148"/>
        <v>2025-08-14</v>
      </c>
    </row>
    <row r="9524" spans="1:6" x14ac:dyDescent="0.25">
      <c r="A9524" s="28">
        <v>6281397273646</v>
      </c>
      <c r="B9524" t="s">
        <v>9309</v>
      </c>
      <c r="C9524" t="s">
        <v>9744</v>
      </c>
      <c r="D9524" t="s">
        <v>8812</v>
      </c>
      <c r="F9524" t="str">
        <f t="shared" si="148"/>
        <v>2025-08-14</v>
      </c>
    </row>
    <row r="9525" spans="1:6" x14ac:dyDescent="0.25">
      <c r="A9525" s="28">
        <v>6287780848677</v>
      </c>
      <c r="B9525" t="s">
        <v>5127</v>
      </c>
      <c r="C9525" t="s">
        <v>9744</v>
      </c>
      <c r="D9525" t="s">
        <v>8812</v>
      </c>
      <c r="F9525" t="str">
        <f t="shared" si="148"/>
        <v>2025-08-14</v>
      </c>
    </row>
    <row r="9526" spans="1:6" x14ac:dyDescent="0.25">
      <c r="A9526" s="28">
        <v>6281355736432</v>
      </c>
      <c r="B9526" t="s">
        <v>3706</v>
      </c>
      <c r="C9526" t="s">
        <v>9744</v>
      </c>
      <c r="D9526" t="s">
        <v>8812</v>
      </c>
      <c r="F9526" t="str">
        <f t="shared" si="148"/>
        <v>2025-08-14</v>
      </c>
    </row>
    <row r="9527" spans="1:6" x14ac:dyDescent="0.25">
      <c r="A9527" s="28">
        <v>6287837551663</v>
      </c>
      <c r="B9527" t="s">
        <v>3168</v>
      </c>
      <c r="C9527" t="s">
        <v>9744</v>
      </c>
      <c r="D9527" t="s">
        <v>8811</v>
      </c>
      <c r="F9527" t="str">
        <f t="shared" si="148"/>
        <v>2025-08-14</v>
      </c>
    </row>
    <row r="9528" spans="1:6" x14ac:dyDescent="0.25">
      <c r="A9528" s="28">
        <v>6289507084621</v>
      </c>
      <c r="B9528" t="s">
        <v>4040</v>
      </c>
      <c r="C9528" t="s">
        <v>9744</v>
      </c>
      <c r="D9528" t="s">
        <v>8811</v>
      </c>
      <c r="F9528" t="str">
        <f t="shared" si="148"/>
        <v>2025-08-14</v>
      </c>
    </row>
    <row r="9529" spans="1:6" x14ac:dyDescent="0.25">
      <c r="A9529" s="28">
        <v>628997101284</v>
      </c>
      <c r="B9529" t="s">
        <v>3871</v>
      </c>
      <c r="C9529" t="s">
        <v>9744</v>
      </c>
      <c r="D9529" t="s">
        <v>8811</v>
      </c>
      <c r="F9529" t="str">
        <f t="shared" si="148"/>
        <v>2025-08-14</v>
      </c>
    </row>
    <row r="9530" spans="1:6" x14ac:dyDescent="0.25">
      <c r="A9530" s="28">
        <v>6285267736099</v>
      </c>
      <c r="B9530" t="s">
        <v>4244</v>
      </c>
      <c r="C9530" t="s">
        <v>9744</v>
      </c>
      <c r="D9530" t="s">
        <v>8811</v>
      </c>
      <c r="F9530" t="str">
        <f t="shared" si="148"/>
        <v>2025-08-14</v>
      </c>
    </row>
    <row r="9531" spans="1:6" x14ac:dyDescent="0.25">
      <c r="A9531" s="28">
        <v>6289673194438</v>
      </c>
      <c r="B9531" t="s">
        <v>4075</v>
      </c>
      <c r="C9531" t="s">
        <v>9744</v>
      </c>
      <c r="D9531" t="s">
        <v>8812</v>
      </c>
      <c r="F9531" t="str">
        <f t="shared" si="148"/>
        <v>2025-08-14</v>
      </c>
    </row>
    <row r="9532" spans="1:6" x14ac:dyDescent="0.25">
      <c r="A9532" s="28">
        <v>6285339229798</v>
      </c>
      <c r="B9532" t="s">
        <v>5364</v>
      </c>
      <c r="C9532" t="s">
        <v>9744</v>
      </c>
      <c r="D9532" t="s">
        <v>8812</v>
      </c>
      <c r="F9532" t="str">
        <f t="shared" si="148"/>
        <v>2025-08-14</v>
      </c>
    </row>
    <row r="9533" spans="1:6" x14ac:dyDescent="0.25">
      <c r="A9533" s="28">
        <v>6281283013381</v>
      </c>
      <c r="B9533" t="s">
        <v>103</v>
      </c>
      <c r="C9533" t="s">
        <v>9744</v>
      </c>
      <c r="D9533" t="s">
        <v>8811</v>
      </c>
      <c r="F9533" t="str">
        <f t="shared" si="148"/>
        <v>2025-08-14</v>
      </c>
    </row>
    <row r="9534" spans="1:6" x14ac:dyDescent="0.25">
      <c r="A9534" s="28">
        <v>6289624001034</v>
      </c>
      <c r="B9534" t="s">
        <v>3645</v>
      </c>
      <c r="C9534" t="s">
        <v>9744</v>
      </c>
      <c r="D9534" t="s">
        <v>8811</v>
      </c>
      <c r="F9534" t="str">
        <f t="shared" si="148"/>
        <v>2025-08-14</v>
      </c>
    </row>
    <row r="9535" spans="1:6" x14ac:dyDescent="0.25">
      <c r="A9535" s="28">
        <v>6285648889990</v>
      </c>
      <c r="B9535" t="s">
        <v>4803</v>
      </c>
      <c r="C9535" t="s">
        <v>9744</v>
      </c>
      <c r="D9535" t="s">
        <v>8812</v>
      </c>
      <c r="F9535" t="str">
        <f t="shared" si="148"/>
        <v>2025-08-14</v>
      </c>
    </row>
    <row r="9536" spans="1:6" x14ac:dyDescent="0.25">
      <c r="A9536" s="28">
        <v>6287829796310</v>
      </c>
      <c r="B9536" t="s">
        <v>4875</v>
      </c>
      <c r="C9536" t="s">
        <v>9744</v>
      </c>
      <c r="D9536" t="s">
        <v>8811</v>
      </c>
      <c r="F9536" t="str">
        <f t="shared" si="148"/>
        <v>2025-08-14</v>
      </c>
    </row>
    <row r="9537" spans="1:6" x14ac:dyDescent="0.25">
      <c r="A9537" s="28">
        <v>6281395548475</v>
      </c>
      <c r="B9537" t="s">
        <v>3327</v>
      </c>
      <c r="C9537" t="s">
        <v>9744</v>
      </c>
      <c r="D9537" t="s">
        <v>8811</v>
      </c>
      <c r="F9537" t="str">
        <f t="shared" si="148"/>
        <v>2025-08-14</v>
      </c>
    </row>
    <row r="9538" spans="1:6" x14ac:dyDescent="0.25">
      <c r="A9538" s="28">
        <v>6281380809090</v>
      </c>
      <c r="B9538" t="s">
        <v>3383</v>
      </c>
      <c r="C9538" t="s">
        <v>9744</v>
      </c>
      <c r="D9538" t="s">
        <v>8812</v>
      </c>
      <c r="F9538" t="str">
        <f t="shared" si="148"/>
        <v>2025-08-14</v>
      </c>
    </row>
    <row r="9539" spans="1:6" x14ac:dyDescent="0.25">
      <c r="A9539" s="28">
        <v>6285245470002</v>
      </c>
      <c r="B9539" t="s">
        <v>4315</v>
      </c>
      <c r="C9539" t="s">
        <v>9744</v>
      </c>
      <c r="D9539" t="s">
        <v>8812</v>
      </c>
      <c r="F9539" t="str">
        <f t="shared" ref="F9539:F9602" si="149">LEFT(C9539,10)</f>
        <v>2025-08-14</v>
      </c>
    </row>
    <row r="9540" spans="1:6" x14ac:dyDescent="0.25">
      <c r="A9540" s="28">
        <v>6285240769057</v>
      </c>
      <c r="B9540" t="s">
        <v>4004</v>
      </c>
      <c r="C9540" t="s">
        <v>9744</v>
      </c>
      <c r="D9540" t="s">
        <v>8811</v>
      </c>
      <c r="F9540" t="str">
        <f t="shared" si="149"/>
        <v>2025-08-14</v>
      </c>
    </row>
    <row r="9541" spans="1:6" x14ac:dyDescent="0.25">
      <c r="A9541" s="28">
        <v>6285267717586</v>
      </c>
      <c r="B9541" t="s">
        <v>4238</v>
      </c>
      <c r="C9541" t="s">
        <v>9744</v>
      </c>
      <c r="D9541" t="s">
        <v>8811</v>
      </c>
      <c r="F9541" t="str">
        <f t="shared" si="149"/>
        <v>2025-08-14</v>
      </c>
    </row>
    <row r="9542" spans="1:6" x14ac:dyDescent="0.25">
      <c r="A9542" s="28">
        <v>6285251528444</v>
      </c>
      <c r="B9542" t="s">
        <v>4179</v>
      </c>
      <c r="C9542" t="s">
        <v>9744</v>
      </c>
      <c r="D9542" t="s">
        <v>8811</v>
      </c>
      <c r="F9542" t="str">
        <f t="shared" si="149"/>
        <v>2025-08-14</v>
      </c>
    </row>
    <row r="9543" spans="1:6" x14ac:dyDescent="0.25">
      <c r="A9543" s="28">
        <v>6285370711438</v>
      </c>
      <c r="B9543" t="s">
        <v>4521</v>
      </c>
      <c r="C9543" t="s">
        <v>9744</v>
      </c>
      <c r="D9543" t="s">
        <v>8811</v>
      </c>
      <c r="F9543" t="str">
        <f t="shared" si="149"/>
        <v>2025-08-14</v>
      </c>
    </row>
    <row r="9544" spans="1:6" x14ac:dyDescent="0.25">
      <c r="A9544" s="28">
        <v>6285321739390</v>
      </c>
      <c r="B9544" t="s">
        <v>5287</v>
      </c>
      <c r="C9544" t="s">
        <v>9744</v>
      </c>
      <c r="D9544" t="s">
        <v>8812</v>
      </c>
      <c r="F9544" t="str">
        <f t="shared" si="149"/>
        <v>2025-08-14</v>
      </c>
    </row>
    <row r="9545" spans="1:6" x14ac:dyDescent="0.25">
      <c r="A9545" s="28">
        <v>6281382040100</v>
      </c>
      <c r="B9545" t="s">
        <v>9312</v>
      </c>
      <c r="C9545" t="s">
        <v>9744</v>
      </c>
      <c r="D9545" t="s">
        <v>8811</v>
      </c>
      <c r="F9545" t="str">
        <f t="shared" si="149"/>
        <v>2025-08-14</v>
      </c>
    </row>
    <row r="9546" spans="1:6" x14ac:dyDescent="0.25">
      <c r="A9546" s="28">
        <v>628111173540</v>
      </c>
      <c r="B9546" t="s">
        <v>3485</v>
      </c>
      <c r="C9546" t="s">
        <v>9744</v>
      </c>
      <c r="D9546" t="s">
        <v>8812</v>
      </c>
      <c r="F9546" t="str">
        <f t="shared" si="149"/>
        <v>2025-08-14</v>
      </c>
    </row>
    <row r="9547" spans="1:6" x14ac:dyDescent="0.25">
      <c r="A9547" s="28">
        <v>6281377843434</v>
      </c>
      <c r="B9547" t="s">
        <v>3394</v>
      </c>
      <c r="C9547" t="s">
        <v>9744</v>
      </c>
      <c r="D9547" t="s">
        <v>8812</v>
      </c>
      <c r="F9547" t="str">
        <f t="shared" si="149"/>
        <v>2025-08-14</v>
      </c>
    </row>
    <row r="9548" spans="1:6" x14ac:dyDescent="0.25">
      <c r="A9548" s="28">
        <v>6285692393926</v>
      </c>
      <c r="B9548" t="s">
        <v>4710</v>
      </c>
      <c r="C9548" t="s">
        <v>9744</v>
      </c>
      <c r="D9548" t="s">
        <v>8812</v>
      </c>
      <c r="F9548" t="str">
        <f t="shared" si="149"/>
        <v>2025-08-14</v>
      </c>
    </row>
    <row r="9549" spans="1:6" x14ac:dyDescent="0.25">
      <c r="A9549" s="28">
        <v>6285707701172</v>
      </c>
      <c r="B9549" t="s">
        <v>4687</v>
      </c>
      <c r="C9549" t="s">
        <v>9744</v>
      </c>
      <c r="D9549" t="s">
        <v>8811</v>
      </c>
      <c r="F9549" t="str">
        <f t="shared" si="149"/>
        <v>2025-08-14</v>
      </c>
    </row>
    <row r="9550" spans="1:6" x14ac:dyDescent="0.25">
      <c r="A9550" s="28">
        <v>6285256312935</v>
      </c>
      <c r="B9550" t="s">
        <v>7413</v>
      </c>
      <c r="C9550" t="s">
        <v>9744</v>
      </c>
      <c r="D9550" t="s">
        <v>8811</v>
      </c>
      <c r="F9550" t="str">
        <f t="shared" si="149"/>
        <v>2025-08-14</v>
      </c>
    </row>
    <row r="9551" spans="1:6" x14ac:dyDescent="0.25">
      <c r="A9551" s="28">
        <v>6285770704875</v>
      </c>
      <c r="B9551" t="s">
        <v>4428</v>
      </c>
      <c r="C9551" t="s">
        <v>9744</v>
      </c>
      <c r="D9551" t="s">
        <v>8812</v>
      </c>
      <c r="F9551" t="str">
        <f t="shared" si="149"/>
        <v>2025-08-14</v>
      </c>
    </row>
    <row r="9552" spans="1:6" x14ac:dyDescent="0.25">
      <c r="A9552" s="28">
        <v>6285397654626</v>
      </c>
      <c r="B9552" t="s">
        <v>66</v>
      </c>
      <c r="C9552" t="s">
        <v>9744</v>
      </c>
      <c r="D9552" t="s">
        <v>8836</v>
      </c>
      <c r="F9552" t="str">
        <f t="shared" si="149"/>
        <v>2025-08-14</v>
      </c>
    </row>
    <row r="9553" spans="1:6" x14ac:dyDescent="0.25">
      <c r="A9553" s="28">
        <v>6285776992767</v>
      </c>
      <c r="B9553" t="s">
        <v>3774</v>
      </c>
      <c r="C9553" t="s">
        <v>9744</v>
      </c>
      <c r="D9553" t="s">
        <v>8811</v>
      </c>
      <c r="F9553" t="str">
        <f t="shared" si="149"/>
        <v>2025-08-14</v>
      </c>
    </row>
    <row r="9554" spans="1:6" x14ac:dyDescent="0.25">
      <c r="A9554" s="28">
        <v>6281808339767</v>
      </c>
      <c r="B9554" t="s">
        <v>1415</v>
      </c>
      <c r="C9554" t="s">
        <v>9744</v>
      </c>
      <c r="D9554" t="s">
        <v>8811</v>
      </c>
      <c r="F9554" t="str">
        <f t="shared" si="149"/>
        <v>2025-08-14</v>
      </c>
    </row>
    <row r="9555" spans="1:6" x14ac:dyDescent="0.25">
      <c r="A9555" s="28">
        <v>6281243534626</v>
      </c>
      <c r="B9555" t="s">
        <v>3162</v>
      </c>
      <c r="C9555" t="s">
        <v>9744</v>
      </c>
      <c r="D9555" t="s">
        <v>8812</v>
      </c>
      <c r="F9555" t="str">
        <f t="shared" si="149"/>
        <v>2025-08-14</v>
      </c>
    </row>
    <row r="9556" spans="1:6" x14ac:dyDescent="0.25">
      <c r="A9556" s="28">
        <v>6285770247255</v>
      </c>
      <c r="B9556" t="s">
        <v>4427</v>
      </c>
      <c r="C9556" t="s">
        <v>9744</v>
      </c>
      <c r="D9556" t="s">
        <v>8811</v>
      </c>
      <c r="F9556" t="str">
        <f t="shared" si="149"/>
        <v>2025-08-14</v>
      </c>
    </row>
    <row r="9557" spans="1:6" x14ac:dyDescent="0.25">
      <c r="A9557" s="28">
        <v>6287818758999</v>
      </c>
      <c r="B9557" t="s">
        <v>4976</v>
      </c>
      <c r="C9557" t="s">
        <v>9744</v>
      </c>
      <c r="D9557" t="s">
        <v>8811</v>
      </c>
      <c r="F9557" t="str">
        <f t="shared" si="149"/>
        <v>2025-08-14</v>
      </c>
    </row>
    <row r="9558" spans="1:6" x14ac:dyDescent="0.25">
      <c r="A9558" s="28">
        <v>6285771224206</v>
      </c>
      <c r="B9558" t="s">
        <v>4400</v>
      </c>
      <c r="C9558" t="s">
        <v>9744</v>
      </c>
      <c r="D9558" t="s">
        <v>8814</v>
      </c>
      <c r="E9558" t="s">
        <v>8819</v>
      </c>
      <c r="F9558" t="str">
        <f t="shared" si="149"/>
        <v>2025-08-14</v>
      </c>
    </row>
    <row r="9559" spans="1:6" x14ac:dyDescent="0.25">
      <c r="A9559" s="28">
        <v>6281331727979</v>
      </c>
      <c r="B9559" t="s">
        <v>5526</v>
      </c>
      <c r="C9559" t="s">
        <v>9744</v>
      </c>
      <c r="D9559" t="s">
        <v>8812</v>
      </c>
      <c r="F9559" t="str">
        <f t="shared" si="149"/>
        <v>2025-08-14</v>
      </c>
    </row>
    <row r="9560" spans="1:6" x14ac:dyDescent="0.25">
      <c r="A9560" s="28">
        <v>6285727655037</v>
      </c>
      <c r="B9560" t="s">
        <v>3538</v>
      </c>
      <c r="C9560" t="s">
        <v>9744</v>
      </c>
      <c r="D9560" t="s">
        <v>8812</v>
      </c>
      <c r="F9560" t="str">
        <f t="shared" si="149"/>
        <v>2025-08-14</v>
      </c>
    </row>
    <row r="9561" spans="1:6" x14ac:dyDescent="0.25">
      <c r="A9561" s="28">
        <v>62811410003</v>
      </c>
      <c r="B9561" t="s">
        <v>562</v>
      </c>
      <c r="C9561" t="s">
        <v>9744</v>
      </c>
      <c r="D9561" t="s">
        <v>8811</v>
      </c>
      <c r="F9561" t="str">
        <f t="shared" si="149"/>
        <v>2025-08-14</v>
      </c>
    </row>
    <row r="9562" spans="1:6" x14ac:dyDescent="0.25">
      <c r="A9562" s="28">
        <v>6289608002311</v>
      </c>
      <c r="B9562" t="s">
        <v>3667</v>
      </c>
      <c r="C9562" t="s">
        <v>9744</v>
      </c>
      <c r="D9562" t="s">
        <v>8811</v>
      </c>
      <c r="F9562" t="str">
        <f t="shared" si="149"/>
        <v>2025-08-14</v>
      </c>
    </row>
    <row r="9563" spans="1:6" x14ac:dyDescent="0.25">
      <c r="A9563" s="28">
        <v>6287849570930</v>
      </c>
      <c r="B9563" t="s">
        <v>5000</v>
      </c>
      <c r="C9563" t="s">
        <v>9744</v>
      </c>
      <c r="D9563" t="s">
        <v>8811</v>
      </c>
      <c r="F9563" t="str">
        <f t="shared" si="149"/>
        <v>2025-08-14</v>
      </c>
    </row>
    <row r="9564" spans="1:6" x14ac:dyDescent="0.25">
      <c r="A9564" s="28">
        <v>62811277760</v>
      </c>
      <c r="B9564" t="s">
        <v>3512</v>
      </c>
      <c r="C9564" t="s">
        <v>9744</v>
      </c>
      <c r="D9564" t="s">
        <v>8811</v>
      </c>
      <c r="F9564" t="str">
        <f t="shared" si="149"/>
        <v>2025-08-14</v>
      </c>
    </row>
    <row r="9565" spans="1:6" x14ac:dyDescent="0.25">
      <c r="A9565" s="28">
        <v>6281314925793</v>
      </c>
      <c r="B9565" t="s">
        <v>386</v>
      </c>
      <c r="C9565" t="s">
        <v>9744</v>
      </c>
      <c r="D9565" t="s">
        <v>8812</v>
      </c>
      <c r="F9565" t="str">
        <f t="shared" si="149"/>
        <v>2025-08-14</v>
      </c>
    </row>
    <row r="9566" spans="1:6" x14ac:dyDescent="0.25">
      <c r="A9566" s="28">
        <v>6285363039418</v>
      </c>
      <c r="B9566" t="s">
        <v>5226</v>
      </c>
      <c r="C9566" t="s">
        <v>9744</v>
      </c>
      <c r="D9566" t="s">
        <v>8812</v>
      </c>
      <c r="F9566" t="str">
        <f t="shared" si="149"/>
        <v>2025-08-14</v>
      </c>
    </row>
    <row r="9567" spans="1:6" x14ac:dyDescent="0.25">
      <c r="A9567" s="28">
        <v>6287871233347</v>
      </c>
      <c r="B9567" t="s">
        <v>5125</v>
      </c>
      <c r="C9567" t="s">
        <v>9744</v>
      </c>
      <c r="D9567" t="s">
        <v>8812</v>
      </c>
      <c r="F9567" t="str">
        <f t="shared" si="149"/>
        <v>2025-08-14</v>
      </c>
    </row>
    <row r="9568" spans="1:6" x14ac:dyDescent="0.25">
      <c r="A9568" s="28">
        <v>6285284076516</v>
      </c>
      <c r="B9568" t="s">
        <v>5087</v>
      </c>
      <c r="C9568" t="s">
        <v>9744</v>
      </c>
      <c r="D9568" t="s">
        <v>8811</v>
      </c>
      <c r="F9568" t="str">
        <f t="shared" si="149"/>
        <v>2025-08-14</v>
      </c>
    </row>
    <row r="9569" spans="1:6" x14ac:dyDescent="0.25">
      <c r="A9569" s="28">
        <v>6289622070766</v>
      </c>
      <c r="B9569" t="s">
        <v>4288</v>
      </c>
      <c r="C9569" t="s">
        <v>9744</v>
      </c>
      <c r="D9569" t="s">
        <v>8811</v>
      </c>
      <c r="F9569" t="str">
        <f t="shared" si="149"/>
        <v>2025-08-14</v>
      </c>
    </row>
    <row r="9570" spans="1:6" x14ac:dyDescent="0.25">
      <c r="A9570" s="28">
        <v>6281370736954</v>
      </c>
      <c r="B9570" t="s">
        <v>3764</v>
      </c>
      <c r="C9570" t="s">
        <v>9744</v>
      </c>
      <c r="D9570" t="s">
        <v>8812</v>
      </c>
      <c r="F9570" t="str">
        <f t="shared" si="149"/>
        <v>2025-08-14</v>
      </c>
    </row>
    <row r="9571" spans="1:6" x14ac:dyDescent="0.25">
      <c r="A9571" s="28">
        <v>6287822317292</v>
      </c>
      <c r="B9571" t="s">
        <v>9313</v>
      </c>
      <c r="C9571" t="s">
        <v>9744</v>
      </c>
      <c r="D9571" t="s">
        <v>8811</v>
      </c>
      <c r="F9571" t="str">
        <f t="shared" si="149"/>
        <v>2025-08-14</v>
      </c>
    </row>
    <row r="9572" spans="1:6" x14ac:dyDescent="0.25">
      <c r="A9572" s="28">
        <v>6285299198543</v>
      </c>
      <c r="B9572" t="s">
        <v>4974</v>
      </c>
      <c r="C9572" t="s">
        <v>9744</v>
      </c>
      <c r="D9572" t="s">
        <v>8812</v>
      </c>
      <c r="F9572" t="str">
        <f t="shared" si="149"/>
        <v>2025-08-14</v>
      </c>
    </row>
    <row r="9573" spans="1:6" x14ac:dyDescent="0.25">
      <c r="A9573" s="28">
        <v>6285922013866</v>
      </c>
      <c r="B9573" t="s">
        <v>5219</v>
      </c>
      <c r="C9573" t="s">
        <v>9744</v>
      </c>
      <c r="D9573" t="s">
        <v>8812</v>
      </c>
      <c r="F9573" t="str">
        <f t="shared" si="149"/>
        <v>2025-08-14</v>
      </c>
    </row>
    <row r="9574" spans="1:6" x14ac:dyDescent="0.25">
      <c r="A9574" s="28">
        <v>6281282690367</v>
      </c>
      <c r="B9574" t="s">
        <v>3205</v>
      </c>
      <c r="C9574" t="s">
        <v>9744</v>
      </c>
      <c r="D9574" t="s">
        <v>8811</v>
      </c>
      <c r="F9574" t="str">
        <f t="shared" si="149"/>
        <v>2025-08-14</v>
      </c>
    </row>
    <row r="9575" spans="1:6" x14ac:dyDescent="0.25">
      <c r="A9575" s="28">
        <v>6281578792994</v>
      </c>
      <c r="B9575" t="s">
        <v>3445</v>
      </c>
      <c r="C9575" t="s">
        <v>9744</v>
      </c>
      <c r="D9575" t="s">
        <v>8811</v>
      </c>
      <c r="F9575" t="str">
        <f t="shared" si="149"/>
        <v>2025-08-14</v>
      </c>
    </row>
    <row r="9576" spans="1:6" x14ac:dyDescent="0.25">
      <c r="A9576" s="28">
        <v>6285774391645</v>
      </c>
      <c r="B9576" t="s">
        <v>135</v>
      </c>
      <c r="C9576" t="s">
        <v>9744</v>
      </c>
      <c r="D9576" t="s">
        <v>8811</v>
      </c>
      <c r="F9576" t="str">
        <f t="shared" si="149"/>
        <v>2025-08-14</v>
      </c>
    </row>
    <row r="9577" spans="1:6" x14ac:dyDescent="0.25">
      <c r="A9577" s="28">
        <v>628889900087</v>
      </c>
      <c r="B9577" t="s">
        <v>135</v>
      </c>
      <c r="C9577" t="s">
        <v>9744</v>
      </c>
      <c r="D9577" t="s">
        <v>8812</v>
      </c>
      <c r="F9577" t="str">
        <f t="shared" si="149"/>
        <v>2025-08-14</v>
      </c>
    </row>
    <row r="9578" spans="1:6" x14ac:dyDescent="0.25">
      <c r="A9578" s="28">
        <v>6281348625775</v>
      </c>
      <c r="B9578" t="s">
        <v>3793</v>
      </c>
      <c r="C9578" t="s">
        <v>9744</v>
      </c>
      <c r="D9578" t="s">
        <v>8811</v>
      </c>
      <c r="F9578" t="str">
        <f t="shared" si="149"/>
        <v>2025-08-14</v>
      </c>
    </row>
    <row r="9579" spans="1:6" x14ac:dyDescent="0.25">
      <c r="A9579" s="28">
        <v>6287776815807</v>
      </c>
      <c r="B9579" t="s">
        <v>5307</v>
      </c>
      <c r="C9579" t="s">
        <v>9744</v>
      </c>
      <c r="D9579" t="s">
        <v>8811</v>
      </c>
      <c r="F9579" t="str">
        <f t="shared" si="149"/>
        <v>2025-08-14</v>
      </c>
    </row>
    <row r="9580" spans="1:6" x14ac:dyDescent="0.25">
      <c r="A9580" s="28">
        <v>6287820090998</v>
      </c>
      <c r="B9580" t="s">
        <v>4978</v>
      </c>
      <c r="C9580" t="s">
        <v>9744</v>
      </c>
      <c r="D9580" t="s">
        <v>8812</v>
      </c>
      <c r="F9580" t="str">
        <f t="shared" si="149"/>
        <v>2025-08-14</v>
      </c>
    </row>
    <row r="9581" spans="1:6" x14ac:dyDescent="0.25">
      <c r="A9581" s="28">
        <v>6281324107388</v>
      </c>
      <c r="B9581" t="s">
        <v>2412</v>
      </c>
      <c r="C9581" t="s">
        <v>9744</v>
      </c>
      <c r="D9581" t="s">
        <v>8814</v>
      </c>
      <c r="E9581" t="s">
        <v>8819</v>
      </c>
      <c r="F9581" t="str">
        <f t="shared" si="149"/>
        <v>2025-08-14</v>
      </c>
    </row>
    <row r="9582" spans="1:6" x14ac:dyDescent="0.25">
      <c r="A9582" s="28">
        <v>6281316008185</v>
      </c>
      <c r="B9582" t="s">
        <v>5455</v>
      </c>
      <c r="C9582" t="s">
        <v>9744</v>
      </c>
      <c r="D9582" t="s">
        <v>8811</v>
      </c>
      <c r="F9582" t="str">
        <f t="shared" si="149"/>
        <v>2025-08-14</v>
      </c>
    </row>
    <row r="9583" spans="1:6" x14ac:dyDescent="0.25">
      <c r="A9583" s="28">
        <v>6285864815570</v>
      </c>
      <c r="B9583" t="s">
        <v>4479</v>
      </c>
      <c r="C9583" t="s">
        <v>9744</v>
      </c>
      <c r="D9583" t="s">
        <v>8812</v>
      </c>
      <c r="F9583" t="str">
        <f t="shared" si="149"/>
        <v>2025-08-14</v>
      </c>
    </row>
    <row r="9584" spans="1:6" x14ac:dyDescent="0.25">
      <c r="A9584" s="28">
        <v>6285717881950</v>
      </c>
      <c r="B9584" t="s">
        <v>4602</v>
      </c>
      <c r="C9584" t="s">
        <v>9744</v>
      </c>
      <c r="D9584" t="s">
        <v>8811</v>
      </c>
      <c r="F9584" t="str">
        <f t="shared" si="149"/>
        <v>2025-08-14</v>
      </c>
    </row>
    <row r="9585" spans="1:6" x14ac:dyDescent="0.25">
      <c r="A9585" s="28">
        <v>6285773491428</v>
      </c>
      <c r="B9585" t="s">
        <v>4406</v>
      </c>
      <c r="C9585" t="s">
        <v>9744</v>
      </c>
      <c r="D9585" t="s">
        <v>8811</v>
      </c>
      <c r="F9585" t="str">
        <f t="shared" si="149"/>
        <v>2025-08-14</v>
      </c>
    </row>
    <row r="9586" spans="1:6" x14ac:dyDescent="0.25">
      <c r="A9586" s="28">
        <v>628129462581</v>
      </c>
      <c r="B9586" t="s">
        <v>3063</v>
      </c>
      <c r="C9586" t="s">
        <v>9744</v>
      </c>
      <c r="D9586" t="s">
        <v>8811</v>
      </c>
      <c r="F9586" t="str">
        <f t="shared" si="149"/>
        <v>2025-08-14</v>
      </c>
    </row>
    <row r="9587" spans="1:6" x14ac:dyDescent="0.25">
      <c r="A9587" s="28">
        <v>6288742882417</v>
      </c>
      <c r="B9587" t="s">
        <v>3179</v>
      </c>
      <c r="C9587" t="s">
        <v>9744</v>
      </c>
      <c r="D9587" t="s">
        <v>8811</v>
      </c>
      <c r="F9587" t="str">
        <f t="shared" si="149"/>
        <v>2025-08-14</v>
      </c>
    </row>
    <row r="9588" spans="1:6" x14ac:dyDescent="0.25">
      <c r="A9588" s="28">
        <v>628568639037</v>
      </c>
      <c r="B9588" t="s">
        <v>4615</v>
      </c>
      <c r="C9588" t="s">
        <v>9744</v>
      </c>
      <c r="D9588" t="s">
        <v>8812</v>
      </c>
      <c r="F9588" t="str">
        <f t="shared" si="149"/>
        <v>2025-08-14</v>
      </c>
    </row>
    <row r="9589" spans="1:6" x14ac:dyDescent="0.25">
      <c r="A9589" s="28">
        <v>6285281943519</v>
      </c>
      <c r="B9589" t="s">
        <v>5071</v>
      </c>
      <c r="C9589" t="s">
        <v>9744</v>
      </c>
      <c r="D9589" t="s">
        <v>8811</v>
      </c>
      <c r="F9589" t="str">
        <f t="shared" si="149"/>
        <v>2025-08-14</v>
      </c>
    </row>
    <row r="9590" spans="1:6" x14ac:dyDescent="0.25">
      <c r="A9590" s="28">
        <v>6285757567610</v>
      </c>
      <c r="B9590" t="s">
        <v>3409</v>
      </c>
      <c r="C9590" t="s">
        <v>9744</v>
      </c>
      <c r="D9590" t="s">
        <v>8811</v>
      </c>
      <c r="F9590" t="str">
        <f t="shared" si="149"/>
        <v>2025-08-14</v>
      </c>
    </row>
    <row r="9591" spans="1:6" x14ac:dyDescent="0.25">
      <c r="A9591" s="28">
        <v>6285716258314</v>
      </c>
      <c r="B9591" t="s">
        <v>4620</v>
      </c>
      <c r="C9591" t="s">
        <v>9744</v>
      </c>
      <c r="D9591" t="s">
        <v>8812</v>
      </c>
      <c r="F9591" t="str">
        <f t="shared" si="149"/>
        <v>2025-08-14</v>
      </c>
    </row>
    <row r="9592" spans="1:6" x14ac:dyDescent="0.25">
      <c r="A9592" s="28">
        <v>6281528451124</v>
      </c>
      <c r="B9592" t="s">
        <v>3519</v>
      </c>
      <c r="C9592" t="s">
        <v>9744</v>
      </c>
      <c r="D9592" t="s">
        <v>8811</v>
      </c>
      <c r="F9592" t="str">
        <f t="shared" si="149"/>
        <v>2025-08-14</v>
      </c>
    </row>
    <row r="9593" spans="1:6" x14ac:dyDescent="0.25">
      <c r="A9593" s="28">
        <v>6288216062810</v>
      </c>
      <c r="B9593" t="s">
        <v>3887</v>
      </c>
      <c r="C9593" t="s">
        <v>9744</v>
      </c>
      <c r="D9593" t="s">
        <v>8812</v>
      </c>
      <c r="F9593" t="str">
        <f t="shared" si="149"/>
        <v>2025-08-14</v>
      </c>
    </row>
    <row r="9594" spans="1:6" x14ac:dyDescent="0.25">
      <c r="A9594" s="28">
        <v>6285256838121</v>
      </c>
      <c r="B9594" t="s">
        <v>9300</v>
      </c>
      <c r="C9594" t="s">
        <v>9744</v>
      </c>
      <c r="D9594" t="s">
        <v>8812</v>
      </c>
      <c r="F9594" t="str">
        <f t="shared" si="149"/>
        <v>2025-08-14</v>
      </c>
    </row>
    <row r="9595" spans="1:6" x14ac:dyDescent="0.25">
      <c r="A9595" s="28">
        <v>6285779376327</v>
      </c>
      <c r="B9595" t="s">
        <v>3746</v>
      </c>
      <c r="C9595" t="s">
        <v>9744</v>
      </c>
      <c r="D9595" t="s">
        <v>8811</v>
      </c>
      <c r="F9595" t="str">
        <f t="shared" si="149"/>
        <v>2025-08-14</v>
      </c>
    </row>
    <row r="9596" spans="1:6" x14ac:dyDescent="0.25">
      <c r="A9596" s="28">
        <v>628881660298</v>
      </c>
      <c r="B9596" t="s">
        <v>4259</v>
      </c>
      <c r="C9596" t="s">
        <v>9744</v>
      </c>
      <c r="D9596" t="s">
        <v>8811</v>
      </c>
      <c r="F9596" t="str">
        <f t="shared" si="149"/>
        <v>2025-08-14</v>
      </c>
    </row>
    <row r="9597" spans="1:6" x14ac:dyDescent="0.25">
      <c r="A9597" s="28">
        <v>628117967658</v>
      </c>
      <c r="B9597" t="s">
        <v>3365</v>
      </c>
      <c r="C9597" t="s">
        <v>9744</v>
      </c>
      <c r="D9597" t="s">
        <v>8812</v>
      </c>
      <c r="F9597" t="str">
        <f t="shared" si="149"/>
        <v>2025-08-14</v>
      </c>
    </row>
    <row r="9598" spans="1:6" x14ac:dyDescent="0.25">
      <c r="A9598" s="28">
        <v>6285295376435</v>
      </c>
      <c r="B9598" t="s">
        <v>1213</v>
      </c>
      <c r="C9598" t="s">
        <v>9744</v>
      </c>
      <c r="D9598" t="s">
        <v>8812</v>
      </c>
      <c r="F9598" t="str">
        <f t="shared" si="149"/>
        <v>2025-08-14</v>
      </c>
    </row>
    <row r="9599" spans="1:6" x14ac:dyDescent="0.25">
      <c r="A9599" s="28">
        <v>628114615050</v>
      </c>
      <c r="B9599" t="s">
        <v>1213</v>
      </c>
      <c r="C9599" t="s">
        <v>9744</v>
      </c>
      <c r="D9599" t="s">
        <v>8812</v>
      </c>
      <c r="F9599" t="str">
        <f t="shared" si="149"/>
        <v>2025-08-14</v>
      </c>
    </row>
    <row r="9600" spans="1:6" x14ac:dyDescent="0.25">
      <c r="A9600" s="28">
        <v>6281376538749</v>
      </c>
      <c r="B9600" t="s">
        <v>9301</v>
      </c>
      <c r="C9600" t="s">
        <v>9744</v>
      </c>
      <c r="D9600" t="s">
        <v>8811</v>
      </c>
      <c r="F9600" t="str">
        <f t="shared" si="149"/>
        <v>2025-08-14</v>
      </c>
    </row>
    <row r="9601" spans="1:6" x14ac:dyDescent="0.25">
      <c r="A9601" s="28">
        <v>62817300561</v>
      </c>
      <c r="B9601" t="s">
        <v>9302</v>
      </c>
      <c r="C9601" t="s">
        <v>9744</v>
      </c>
      <c r="D9601" t="s">
        <v>8812</v>
      </c>
      <c r="F9601" t="str">
        <f t="shared" si="149"/>
        <v>2025-08-14</v>
      </c>
    </row>
    <row r="9602" spans="1:6" x14ac:dyDescent="0.25">
      <c r="A9602" s="28">
        <v>6281392770485</v>
      </c>
      <c r="B9602" t="s">
        <v>3308</v>
      </c>
      <c r="C9602" t="s">
        <v>9744</v>
      </c>
      <c r="D9602" t="s">
        <v>8811</v>
      </c>
      <c r="F9602" t="str">
        <f t="shared" si="149"/>
        <v>2025-08-14</v>
      </c>
    </row>
    <row r="9603" spans="1:6" x14ac:dyDescent="0.25">
      <c r="A9603" s="28">
        <v>6289525847179</v>
      </c>
      <c r="B9603" t="s">
        <v>9303</v>
      </c>
      <c r="C9603" t="s">
        <v>9744</v>
      </c>
      <c r="D9603" t="s">
        <v>8814</v>
      </c>
      <c r="E9603" t="s">
        <v>8819</v>
      </c>
      <c r="F9603" t="str">
        <f t="shared" ref="F9603:F9611" si="150">LEFT(C9603,10)</f>
        <v>2025-08-14</v>
      </c>
    </row>
    <row r="9604" spans="1:6" x14ac:dyDescent="0.25">
      <c r="A9604" s="28">
        <v>6281279666308</v>
      </c>
      <c r="B9604" t="s">
        <v>3143</v>
      </c>
      <c r="C9604" t="s">
        <v>9744</v>
      </c>
      <c r="D9604" t="s">
        <v>8811</v>
      </c>
      <c r="F9604" t="str">
        <f t="shared" si="150"/>
        <v>2025-08-14</v>
      </c>
    </row>
    <row r="9605" spans="1:6" x14ac:dyDescent="0.25">
      <c r="A9605" s="28">
        <v>6285743120544</v>
      </c>
      <c r="B9605" t="s">
        <v>4780</v>
      </c>
      <c r="C9605" t="s">
        <v>9744</v>
      </c>
      <c r="D9605" t="s">
        <v>8812</v>
      </c>
      <c r="F9605" t="str">
        <f t="shared" si="150"/>
        <v>2025-08-14</v>
      </c>
    </row>
    <row r="9606" spans="1:6" x14ac:dyDescent="0.25">
      <c r="A9606" s="28">
        <v>6281394557490</v>
      </c>
      <c r="B9606" t="s">
        <v>3333</v>
      </c>
      <c r="C9606" t="s">
        <v>9744</v>
      </c>
      <c r="D9606" t="s">
        <v>8811</v>
      </c>
      <c r="F9606" t="str">
        <f t="shared" si="150"/>
        <v>2025-08-14</v>
      </c>
    </row>
    <row r="9607" spans="1:6" x14ac:dyDescent="0.25">
      <c r="A9607" s="28">
        <v>6281546412068</v>
      </c>
      <c r="B9607" t="s">
        <v>3573</v>
      </c>
      <c r="C9607" t="s">
        <v>9744</v>
      </c>
      <c r="D9607" t="s">
        <v>8812</v>
      </c>
      <c r="F9607" t="str">
        <f t="shared" si="150"/>
        <v>2025-08-14</v>
      </c>
    </row>
    <row r="9608" spans="1:6" x14ac:dyDescent="0.25">
      <c r="A9608" s="28">
        <v>628128094613</v>
      </c>
      <c r="B9608" t="s">
        <v>3120</v>
      </c>
      <c r="C9608" t="s">
        <v>9744</v>
      </c>
      <c r="D9608" t="s">
        <v>8812</v>
      </c>
      <c r="F9608" t="str">
        <f t="shared" si="150"/>
        <v>2025-08-14</v>
      </c>
    </row>
    <row r="9609" spans="1:6" x14ac:dyDescent="0.25">
      <c r="A9609" s="28">
        <v>6285266351707</v>
      </c>
      <c r="B9609" t="s">
        <v>4331</v>
      </c>
      <c r="C9609" t="s">
        <v>9744</v>
      </c>
      <c r="D9609" t="s">
        <v>8812</v>
      </c>
      <c r="F9609" t="str">
        <f t="shared" si="150"/>
        <v>2025-08-14</v>
      </c>
    </row>
    <row r="9610" spans="1:6" x14ac:dyDescent="0.25">
      <c r="A9610" s="28">
        <v>6285241994002</v>
      </c>
      <c r="B9610" t="s">
        <v>4005</v>
      </c>
      <c r="C9610" t="s">
        <v>9744</v>
      </c>
      <c r="D9610" t="s">
        <v>8811</v>
      </c>
      <c r="F9610" t="str">
        <f t="shared" si="150"/>
        <v>2025-08-14</v>
      </c>
    </row>
    <row r="9611" spans="1:6" x14ac:dyDescent="0.25">
      <c r="A9611" s="28">
        <v>6285268411925</v>
      </c>
      <c r="B9611" t="s">
        <v>4011</v>
      </c>
      <c r="C9611" t="s">
        <v>9744</v>
      </c>
      <c r="D9611" t="s">
        <v>8812</v>
      </c>
      <c r="F9611" t="str">
        <f t="shared" si="150"/>
        <v>2025-08-14</v>
      </c>
    </row>
  </sheetData>
  <autoFilter ref="A1:F9611" xr:uid="{59579825-A499-4C54-99AD-85B217844B1E}"/>
  <conditionalFormatting sqref="A1:A1048576">
    <cfRule type="duplicateValues" dxfId="66" priority="1"/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E34F4-1F65-4CC2-B3D1-818B7A1429C5}">
  <dimension ref="A1:C17"/>
  <sheetViews>
    <sheetView zoomScaleNormal="100" workbookViewId="0">
      <selection activeCell="B12" sqref="B12"/>
    </sheetView>
  </sheetViews>
  <sheetFormatPr defaultRowHeight="15" x14ac:dyDescent="0.25"/>
  <cols>
    <col min="1" max="1" width="77" customWidth="1"/>
    <col min="2" max="2" width="21.7109375" customWidth="1"/>
    <col min="3" max="3" width="21.42578125" customWidth="1"/>
  </cols>
  <sheetData>
    <row r="1" spans="1:3" x14ac:dyDescent="0.25">
      <c r="A1" s="2" t="s">
        <v>15</v>
      </c>
      <c r="B1" s="3" t="s">
        <v>14</v>
      </c>
      <c r="C1" s="3" t="s">
        <v>4</v>
      </c>
    </row>
    <row r="2" spans="1:3" x14ac:dyDescent="0.25">
      <c r="A2" s="1" t="s">
        <v>26</v>
      </c>
      <c r="B2" s="1" t="s">
        <v>29</v>
      </c>
      <c r="C2" s="1" t="s">
        <v>7</v>
      </c>
    </row>
    <row r="3" spans="1:3" x14ac:dyDescent="0.25">
      <c r="A3" s="1" t="s">
        <v>6</v>
      </c>
      <c r="B3" s="1" t="s">
        <v>18</v>
      </c>
      <c r="C3" s="1" t="s">
        <v>8</v>
      </c>
    </row>
    <row r="4" spans="1:3" x14ac:dyDescent="0.25">
      <c r="A4" s="1" t="s">
        <v>5</v>
      </c>
      <c r="B4" s="1" t="s">
        <v>25</v>
      </c>
      <c r="C4" s="1" t="s">
        <v>28</v>
      </c>
    </row>
    <row r="5" spans="1:3" x14ac:dyDescent="0.25">
      <c r="A5" s="1" t="s">
        <v>27</v>
      </c>
      <c r="B5" s="1" t="s">
        <v>17</v>
      </c>
    </row>
    <row r="6" spans="1:3" x14ac:dyDescent="0.25">
      <c r="A6" s="1" t="s">
        <v>9</v>
      </c>
      <c r="B6" s="1" t="s">
        <v>19</v>
      </c>
    </row>
    <row r="7" spans="1:3" x14ac:dyDescent="0.25">
      <c r="A7" s="1" t="s">
        <v>7</v>
      </c>
      <c r="B7" s="1" t="s">
        <v>24</v>
      </c>
    </row>
    <row r="8" spans="1:3" x14ac:dyDescent="0.25">
      <c r="A8" s="1" t="s">
        <v>8</v>
      </c>
      <c r="B8" s="1" t="s">
        <v>20</v>
      </c>
    </row>
    <row r="9" spans="1:3" x14ac:dyDescent="0.25">
      <c r="A9" s="1" t="s">
        <v>28</v>
      </c>
      <c r="B9" s="1" t="s">
        <v>22</v>
      </c>
    </row>
    <row r="10" spans="1:3" x14ac:dyDescent="0.25">
      <c r="A10" s="1" t="s">
        <v>16</v>
      </c>
      <c r="B10" s="1" t="s">
        <v>21</v>
      </c>
    </row>
    <row r="11" spans="1:3" x14ac:dyDescent="0.25">
      <c r="A11" s="1"/>
      <c r="B11" s="1" t="s">
        <v>230</v>
      </c>
    </row>
    <row r="13" spans="1:3" x14ac:dyDescent="0.25">
      <c r="A13" s="17" t="s">
        <v>34</v>
      </c>
    </row>
    <row r="14" spans="1:3" x14ac:dyDescent="0.25">
      <c r="A14" s="1" t="s">
        <v>37</v>
      </c>
    </row>
    <row r="15" spans="1:3" x14ac:dyDescent="0.25">
      <c r="A15" s="1" t="s">
        <v>33</v>
      </c>
    </row>
    <row r="17" spans="1:1" x14ac:dyDescent="0.25">
      <c r="A17" t="s">
        <v>47</v>
      </c>
    </row>
  </sheetData>
  <pageMargins left="0.7" right="0.7" top="0.75" bottom="0.75" header="0.3" footer="0.3"/>
  <pageSetup paperSize="9" orientation="portrait" horizontalDpi="0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8E8AE-E486-4C93-8978-E9E4B196706E}">
  <dimension ref="A1:L2531"/>
  <sheetViews>
    <sheetView workbookViewId="0">
      <selection activeCell="E8" sqref="E8"/>
    </sheetView>
  </sheetViews>
  <sheetFormatPr defaultRowHeight="15" x14ac:dyDescent="0.25"/>
  <cols>
    <col min="1" max="1" width="5" bestFit="1" customWidth="1"/>
    <col min="2" max="2" width="7.7109375" bestFit="1" customWidth="1"/>
    <col min="3" max="3" width="6.140625" bestFit="1" customWidth="1"/>
    <col min="4" max="4" width="75" bestFit="1" customWidth="1"/>
    <col min="5" max="5" width="16.140625" bestFit="1" customWidth="1"/>
    <col min="6" max="6" width="18.7109375" bestFit="1" customWidth="1"/>
    <col min="7" max="7" width="15.7109375" bestFit="1" customWidth="1"/>
    <col min="8" max="8" width="48.5703125" bestFit="1" customWidth="1"/>
    <col min="9" max="9" width="12.7109375" bestFit="1" customWidth="1"/>
    <col min="10" max="10" width="10.42578125" bestFit="1" customWidth="1"/>
    <col min="11" max="11" width="8.140625" bestFit="1" customWidth="1"/>
  </cols>
  <sheetData>
    <row r="1" spans="1:12" x14ac:dyDescent="0.25">
      <c r="A1" s="10" t="s">
        <v>0</v>
      </c>
      <c r="B1" s="10" t="s">
        <v>11</v>
      </c>
      <c r="C1" s="11" t="s">
        <v>12</v>
      </c>
      <c r="D1" s="10" t="s">
        <v>1</v>
      </c>
      <c r="E1" s="11" t="s">
        <v>2</v>
      </c>
      <c r="F1" s="24" t="s">
        <v>36</v>
      </c>
      <c r="G1" s="10" t="s">
        <v>35</v>
      </c>
      <c r="H1" s="10" t="s">
        <v>13</v>
      </c>
      <c r="I1" s="12" t="s">
        <v>10</v>
      </c>
      <c r="J1" s="13" t="s">
        <v>39</v>
      </c>
      <c r="K1" s="13" t="s">
        <v>40</v>
      </c>
      <c r="L1" s="13" t="s">
        <v>41</v>
      </c>
    </row>
    <row r="2" spans="1:12" x14ac:dyDescent="0.25">
      <c r="A2" s="21">
        <v>1</v>
      </c>
      <c r="B2" s="21"/>
      <c r="C2" s="27"/>
      <c r="D2" s="21" t="s">
        <v>51</v>
      </c>
      <c r="E2" s="23">
        <v>62818110674</v>
      </c>
      <c r="F2" s="21"/>
      <c r="G2" s="21" t="s">
        <v>235</v>
      </c>
      <c r="H2" s="21" t="s">
        <v>233</v>
      </c>
      <c r="I2" s="21" t="s">
        <v>1170</v>
      </c>
      <c r="J2" s="21" t="s">
        <v>9704</v>
      </c>
      <c r="K2" s="21"/>
      <c r="L2" s="21" t="s">
        <v>25</v>
      </c>
    </row>
    <row r="3" spans="1:12" x14ac:dyDescent="0.25">
      <c r="A3" s="21">
        <v>2</v>
      </c>
      <c r="B3" s="21"/>
      <c r="C3" s="27"/>
      <c r="D3" s="21" t="s">
        <v>55</v>
      </c>
      <c r="E3" s="23">
        <v>6282310884230</v>
      </c>
      <c r="F3" s="21"/>
      <c r="G3" s="21" t="s">
        <v>235</v>
      </c>
      <c r="H3" s="21" t="s">
        <v>233</v>
      </c>
      <c r="I3" s="21" t="s">
        <v>1170</v>
      </c>
      <c r="J3" s="21" t="s">
        <v>9704</v>
      </c>
      <c r="K3" s="21"/>
      <c r="L3" s="21" t="s">
        <v>25</v>
      </c>
    </row>
    <row r="4" spans="1:12" x14ac:dyDescent="0.25">
      <c r="A4" s="21">
        <v>3</v>
      </c>
      <c r="B4" s="21"/>
      <c r="C4" s="27"/>
      <c r="D4" s="21" t="s">
        <v>51</v>
      </c>
      <c r="E4" s="23">
        <v>6287777679678</v>
      </c>
      <c r="F4" s="21"/>
      <c r="G4" s="21" t="s">
        <v>238</v>
      </c>
      <c r="H4" s="21" t="s">
        <v>233</v>
      </c>
      <c r="I4" s="21" t="s">
        <v>1170</v>
      </c>
      <c r="J4" s="21" t="s">
        <v>9704</v>
      </c>
      <c r="K4" s="21"/>
      <c r="L4" s="21" t="s">
        <v>17</v>
      </c>
    </row>
    <row r="5" spans="1:12" x14ac:dyDescent="0.25">
      <c r="A5" s="21">
        <v>4</v>
      </c>
      <c r="B5" s="21"/>
      <c r="C5" s="27"/>
      <c r="D5" s="21" t="s">
        <v>51</v>
      </c>
      <c r="E5" s="23">
        <v>6281291314195</v>
      </c>
      <c r="F5" s="21"/>
      <c r="G5" s="21" t="s">
        <v>238</v>
      </c>
      <c r="H5" s="21" t="s">
        <v>233</v>
      </c>
      <c r="I5" s="21" t="s">
        <v>1170</v>
      </c>
      <c r="J5" s="21" t="s">
        <v>9704</v>
      </c>
      <c r="K5" s="21"/>
      <c r="L5" s="21" t="s">
        <v>17</v>
      </c>
    </row>
    <row r="6" spans="1:12" x14ac:dyDescent="0.25">
      <c r="A6" s="21">
        <v>5</v>
      </c>
      <c r="B6" s="21"/>
      <c r="C6" s="27"/>
      <c r="D6" s="21" t="s">
        <v>51</v>
      </c>
      <c r="E6" s="23">
        <v>6281289354343</v>
      </c>
      <c r="F6" s="21"/>
      <c r="G6" s="21" t="s">
        <v>238</v>
      </c>
      <c r="H6" s="21" t="s">
        <v>233</v>
      </c>
      <c r="I6" s="21" t="s">
        <v>1170</v>
      </c>
      <c r="J6" s="21" t="s">
        <v>9704</v>
      </c>
      <c r="K6" s="21"/>
      <c r="L6" s="21" t="s">
        <v>25</v>
      </c>
    </row>
    <row r="7" spans="1:12" x14ac:dyDescent="0.25">
      <c r="A7" s="21">
        <v>6</v>
      </c>
      <c r="B7" s="21"/>
      <c r="C7" s="27"/>
      <c r="D7" s="21" t="s">
        <v>51</v>
      </c>
      <c r="E7" s="23">
        <v>6281231337373</v>
      </c>
      <c r="F7" s="21"/>
      <c r="G7" s="21" t="s">
        <v>235</v>
      </c>
      <c r="H7" s="21" t="s">
        <v>233</v>
      </c>
      <c r="I7" s="21" t="s">
        <v>1170</v>
      </c>
      <c r="J7" s="21" t="s">
        <v>9704</v>
      </c>
      <c r="K7" s="21"/>
      <c r="L7" s="21" t="s">
        <v>17</v>
      </c>
    </row>
    <row r="8" spans="1:12" x14ac:dyDescent="0.25">
      <c r="A8" s="21">
        <v>7</v>
      </c>
      <c r="B8" s="21"/>
      <c r="C8" s="27"/>
      <c r="D8" s="21" t="s">
        <v>55</v>
      </c>
      <c r="E8" s="23">
        <v>6288218054521</v>
      </c>
      <c r="F8" s="21"/>
      <c r="G8" s="21" t="s">
        <v>238</v>
      </c>
      <c r="H8" s="21" t="s">
        <v>233</v>
      </c>
      <c r="I8" s="21" t="s">
        <v>1170</v>
      </c>
      <c r="J8" s="21" t="s">
        <v>9704</v>
      </c>
      <c r="K8" s="21"/>
      <c r="L8" s="21" t="s">
        <v>25</v>
      </c>
    </row>
    <row r="9" spans="1:12" x14ac:dyDescent="0.25">
      <c r="A9" s="21">
        <v>8</v>
      </c>
      <c r="B9" s="21"/>
      <c r="C9" s="27"/>
      <c r="D9" s="21" t="s">
        <v>51</v>
      </c>
      <c r="E9" s="23">
        <v>6281284928758</v>
      </c>
      <c r="F9" s="21"/>
      <c r="G9" s="21" t="s">
        <v>238</v>
      </c>
      <c r="H9" s="21" t="s">
        <v>233</v>
      </c>
      <c r="I9" s="21" t="s">
        <v>1170</v>
      </c>
      <c r="J9" s="21" t="s">
        <v>9704</v>
      </c>
      <c r="K9" s="21"/>
      <c r="L9" s="21" t="s">
        <v>25</v>
      </c>
    </row>
    <row r="10" spans="1:12" x14ac:dyDescent="0.25">
      <c r="A10" s="21">
        <v>9</v>
      </c>
      <c r="B10" s="21"/>
      <c r="C10" s="27"/>
      <c r="D10" s="21" t="s">
        <v>55</v>
      </c>
      <c r="E10" s="23">
        <v>6288802747408</v>
      </c>
      <c r="F10" s="21"/>
      <c r="G10" s="21" t="s">
        <v>235</v>
      </c>
      <c r="H10" s="21" t="s">
        <v>233</v>
      </c>
      <c r="I10" s="21" t="s">
        <v>1170</v>
      </c>
      <c r="J10" s="21" t="s">
        <v>9704</v>
      </c>
      <c r="K10" s="21"/>
      <c r="L10" s="21" t="s">
        <v>17</v>
      </c>
    </row>
    <row r="11" spans="1:12" x14ac:dyDescent="0.25">
      <c r="A11" s="21">
        <v>10</v>
      </c>
      <c r="B11" s="21"/>
      <c r="C11" s="27"/>
      <c r="D11" s="21" t="s">
        <v>55</v>
      </c>
      <c r="E11" s="23">
        <v>6287808414155</v>
      </c>
      <c r="F11" s="21"/>
      <c r="G11" s="21" t="s">
        <v>238</v>
      </c>
      <c r="H11" s="21" t="s">
        <v>233</v>
      </c>
      <c r="I11" s="21" t="s">
        <v>1170</v>
      </c>
      <c r="J11" s="21" t="s">
        <v>9704</v>
      </c>
      <c r="K11" s="21"/>
      <c r="L11" s="21" t="s">
        <v>17</v>
      </c>
    </row>
    <row r="12" spans="1:12" x14ac:dyDescent="0.25">
      <c r="A12" s="21">
        <v>11</v>
      </c>
      <c r="B12" s="21"/>
      <c r="C12" s="27"/>
      <c r="D12" s="21" t="s">
        <v>55</v>
      </c>
      <c r="E12" s="23">
        <v>6287812467143</v>
      </c>
      <c r="F12" s="21"/>
      <c r="G12" s="21" t="s">
        <v>235</v>
      </c>
      <c r="H12" s="21" t="s">
        <v>233</v>
      </c>
      <c r="I12" s="21" t="s">
        <v>1170</v>
      </c>
      <c r="J12" s="21" t="s">
        <v>9704</v>
      </c>
      <c r="K12" s="21"/>
      <c r="L12" s="21" t="s">
        <v>25</v>
      </c>
    </row>
    <row r="13" spans="1:12" x14ac:dyDescent="0.25">
      <c r="A13" s="21">
        <v>12</v>
      </c>
      <c r="B13" s="21"/>
      <c r="C13" s="27"/>
      <c r="D13" s="21" t="s">
        <v>51</v>
      </c>
      <c r="E13" s="23">
        <v>6281386140540</v>
      </c>
      <c r="F13" s="21"/>
      <c r="G13" s="21" t="s">
        <v>238</v>
      </c>
      <c r="H13" s="21" t="s">
        <v>233</v>
      </c>
      <c r="I13" s="21" t="s">
        <v>1170</v>
      </c>
      <c r="J13" s="21" t="s">
        <v>9704</v>
      </c>
      <c r="K13" s="21"/>
      <c r="L13" s="21" t="s">
        <v>25</v>
      </c>
    </row>
    <row r="14" spans="1:12" x14ac:dyDescent="0.25">
      <c r="A14" s="21">
        <v>13</v>
      </c>
      <c r="B14" s="21"/>
      <c r="C14" s="27"/>
      <c r="D14" s="21" t="s">
        <v>51</v>
      </c>
      <c r="E14" s="23">
        <v>62811550427</v>
      </c>
      <c r="F14" s="21"/>
      <c r="G14" s="21" t="s">
        <v>235</v>
      </c>
      <c r="H14" s="21" t="s">
        <v>233</v>
      </c>
      <c r="I14" s="21" t="s">
        <v>1170</v>
      </c>
      <c r="J14" s="21" t="s">
        <v>9704</v>
      </c>
      <c r="K14" s="21"/>
      <c r="L14" s="21" t="s">
        <v>25</v>
      </c>
    </row>
    <row r="15" spans="1:12" x14ac:dyDescent="0.25">
      <c r="A15" s="21">
        <v>14</v>
      </c>
      <c r="B15" s="21"/>
      <c r="C15" s="27"/>
      <c r="D15" s="21" t="s">
        <v>51</v>
      </c>
      <c r="E15" s="23">
        <v>6285732414904</v>
      </c>
      <c r="F15" s="21"/>
      <c r="G15" s="21" t="s">
        <v>235</v>
      </c>
      <c r="H15" s="21" t="s">
        <v>233</v>
      </c>
      <c r="I15" s="21" t="s">
        <v>1170</v>
      </c>
      <c r="J15" s="21" t="s">
        <v>9704</v>
      </c>
      <c r="K15" s="21"/>
      <c r="L15" s="21" t="s">
        <v>17</v>
      </c>
    </row>
    <row r="16" spans="1:12" x14ac:dyDescent="0.25">
      <c r="A16" s="21">
        <v>15</v>
      </c>
      <c r="B16" s="21"/>
      <c r="C16" s="27"/>
      <c r="D16" s="21" t="s">
        <v>53</v>
      </c>
      <c r="E16" s="23">
        <v>6289686113985</v>
      </c>
      <c r="F16" s="21"/>
      <c r="G16" s="21" t="s">
        <v>235</v>
      </c>
      <c r="H16" s="21" t="s">
        <v>233</v>
      </c>
      <c r="I16" s="21" t="s">
        <v>1170</v>
      </c>
      <c r="J16" s="21" t="s">
        <v>9704</v>
      </c>
      <c r="K16" s="21"/>
      <c r="L16" s="21" t="s">
        <v>25</v>
      </c>
    </row>
    <row r="17" spans="1:12" x14ac:dyDescent="0.25">
      <c r="A17" s="21">
        <v>16</v>
      </c>
      <c r="B17" s="21"/>
      <c r="C17" s="27"/>
      <c r="D17" s="21" t="s">
        <v>53</v>
      </c>
      <c r="E17" s="23">
        <v>6281376674136</v>
      </c>
      <c r="F17" s="21"/>
      <c r="G17" s="21" t="s">
        <v>238</v>
      </c>
      <c r="H17" s="21" t="s">
        <v>233</v>
      </c>
      <c r="I17" s="21" t="s">
        <v>1170</v>
      </c>
      <c r="J17" s="21" t="s">
        <v>9704</v>
      </c>
      <c r="K17" s="21"/>
      <c r="L17" s="21" t="s">
        <v>17</v>
      </c>
    </row>
    <row r="18" spans="1:12" x14ac:dyDescent="0.25">
      <c r="A18" s="21">
        <v>17</v>
      </c>
      <c r="B18" s="21"/>
      <c r="C18" s="27"/>
      <c r="D18" s="21" t="s">
        <v>53</v>
      </c>
      <c r="E18" s="23">
        <v>6289662785681</v>
      </c>
      <c r="F18" s="21"/>
      <c r="G18" s="21" t="s">
        <v>235</v>
      </c>
      <c r="H18" s="21" t="s">
        <v>233</v>
      </c>
      <c r="I18" s="21" t="s">
        <v>1170</v>
      </c>
      <c r="J18" s="21" t="s">
        <v>9704</v>
      </c>
      <c r="K18" s="21"/>
      <c r="L18" s="21" t="s">
        <v>25</v>
      </c>
    </row>
    <row r="19" spans="1:12" x14ac:dyDescent="0.25">
      <c r="A19" s="21">
        <v>18</v>
      </c>
      <c r="B19" s="21"/>
      <c r="C19" s="27"/>
      <c r="D19" s="21" t="s">
        <v>51</v>
      </c>
      <c r="E19" s="23">
        <v>6281373859245</v>
      </c>
      <c r="F19" s="21"/>
      <c r="G19" s="21" t="s">
        <v>235</v>
      </c>
      <c r="H19" s="21" t="s">
        <v>233</v>
      </c>
      <c r="I19" s="21" t="s">
        <v>1170</v>
      </c>
      <c r="J19" s="21" t="s">
        <v>9704</v>
      </c>
      <c r="K19" s="21"/>
      <c r="L19" s="21" t="s">
        <v>29</v>
      </c>
    </row>
    <row r="20" spans="1:12" x14ac:dyDescent="0.25">
      <c r="A20" s="21">
        <v>19</v>
      </c>
      <c r="B20" s="21"/>
      <c r="C20" s="27"/>
      <c r="D20" s="21" t="s">
        <v>51</v>
      </c>
      <c r="E20" s="23">
        <v>62811803994</v>
      </c>
      <c r="F20" s="21"/>
      <c r="G20" s="21" t="s">
        <v>238</v>
      </c>
      <c r="H20" s="21" t="s">
        <v>233</v>
      </c>
      <c r="I20" s="21" t="s">
        <v>1170</v>
      </c>
      <c r="J20" s="21" t="s">
        <v>9704</v>
      </c>
      <c r="K20" s="21"/>
      <c r="L20" s="21" t="s">
        <v>25</v>
      </c>
    </row>
    <row r="21" spans="1:12" x14ac:dyDescent="0.25">
      <c r="A21" s="21">
        <v>20</v>
      </c>
      <c r="B21" s="21"/>
      <c r="C21" s="27"/>
      <c r="D21" s="21" t="s">
        <v>51</v>
      </c>
      <c r="E21" s="23">
        <v>6281381196435</v>
      </c>
      <c r="F21" s="21"/>
      <c r="G21" s="21" t="s">
        <v>235</v>
      </c>
      <c r="H21" s="21" t="s">
        <v>233</v>
      </c>
      <c r="I21" s="21" t="s">
        <v>1170</v>
      </c>
      <c r="J21" s="21" t="s">
        <v>9704</v>
      </c>
      <c r="K21" s="21"/>
      <c r="L21" s="21" t="s">
        <v>25</v>
      </c>
    </row>
    <row r="22" spans="1:12" x14ac:dyDescent="0.25">
      <c r="A22" s="21">
        <v>21</v>
      </c>
      <c r="B22" s="21"/>
      <c r="C22" s="27"/>
      <c r="D22" s="21" t="s">
        <v>51</v>
      </c>
      <c r="E22" s="23">
        <v>6289667674130</v>
      </c>
      <c r="F22" s="21"/>
      <c r="G22" s="21" t="s">
        <v>238</v>
      </c>
      <c r="H22" s="21" t="s">
        <v>233</v>
      </c>
      <c r="I22" s="21" t="s">
        <v>1170</v>
      </c>
      <c r="J22" s="21" t="s">
        <v>9704</v>
      </c>
      <c r="K22" s="21"/>
      <c r="L22" s="21" t="s">
        <v>17</v>
      </c>
    </row>
    <row r="23" spans="1:12" x14ac:dyDescent="0.25">
      <c r="A23" s="21">
        <v>22</v>
      </c>
      <c r="B23" s="21"/>
      <c r="C23" s="27"/>
      <c r="D23" s="21" t="s">
        <v>51</v>
      </c>
      <c r="E23" s="23">
        <v>6281382048245</v>
      </c>
      <c r="F23" s="21"/>
      <c r="G23" s="21" t="s">
        <v>238</v>
      </c>
      <c r="H23" s="21" t="s">
        <v>233</v>
      </c>
      <c r="I23" s="21" t="s">
        <v>1170</v>
      </c>
      <c r="J23" s="21" t="s">
        <v>9704</v>
      </c>
      <c r="K23" s="21"/>
      <c r="L23" s="21" t="s">
        <v>25</v>
      </c>
    </row>
    <row r="24" spans="1:12" x14ac:dyDescent="0.25">
      <c r="A24" s="21">
        <v>23</v>
      </c>
      <c r="B24" s="21"/>
      <c r="C24" s="27"/>
      <c r="D24" s="21" t="s">
        <v>51</v>
      </c>
      <c r="E24" s="23">
        <v>6281378651619</v>
      </c>
      <c r="F24" s="21"/>
      <c r="G24" s="21" t="s">
        <v>238</v>
      </c>
      <c r="H24" s="21" t="s">
        <v>233</v>
      </c>
      <c r="I24" s="21" t="s">
        <v>1170</v>
      </c>
      <c r="J24" s="21" t="s">
        <v>9704</v>
      </c>
      <c r="K24" s="21"/>
      <c r="L24" s="21" t="s">
        <v>25</v>
      </c>
    </row>
    <row r="25" spans="1:12" x14ac:dyDescent="0.25">
      <c r="A25" s="21">
        <v>24</v>
      </c>
      <c r="B25" s="21"/>
      <c r="C25" s="27"/>
      <c r="D25" s="21" t="s">
        <v>51</v>
      </c>
      <c r="E25" s="23">
        <v>62817430072</v>
      </c>
      <c r="F25" s="21"/>
      <c r="G25" s="21" t="s">
        <v>235</v>
      </c>
      <c r="H25" s="21" t="s">
        <v>233</v>
      </c>
      <c r="I25" s="21" t="s">
        <v>1170</v>
      </c>
      <c r="J25" s="21" t="s">
        <v>9704</v>
      </c>
      <c r="K25" s="21"/>
      <c r="L25" s="21" t="s">
        <v>25</v>
      </c>
    </row>
    <row r="26" spans="1:12" x14ac:dyDescent="0.25">
      <c r="A26" s="21">
        <v>25</v>
      </c>
      <c r="B26" s="21"/>
      <c r="C26" s="27"/>
      <c r="D26" s="21" t="s">
        <v>53</v>
      </c>
      <c r="E26" s="23">
        <v>6281774901862</v>
      </c>
      <c r="F26" s="21"/>
      <c r="G26" s="21" t="s">
        <v>235</v>
      </c>
      <c r="H26" s="21" t="s">
        <v>233</v>
      </c>
      <c r="I26" s="21" t="s">
        <v>1170</v>
      </c>
      <c r="J26" s="21" t="s">
        <v>9704</v>
      </c>
      <c r="K26" s="21"/>
      <c r="L26" s="21" t="s">
        <v>25</v>
      </c>
    </row>
    <row r="27" spans="1:12" x14ac:dyDescent="0.25">
      <c r="A27" s="21">
        <v>26</v>
      </c>
      <c r="B27" s="21"/>
      <c r="C27" s="27"/>
      <c r="D27" s="21" t="s">
        <v>53</v>
      </c>
      <c r="E27" s="23">
        <v>62817132576</v>
      </c>
      <c r="F27" s="21"/>
      <c r="G27" s="21" t="s">
        <v>235</v>
      </c>
      <c r="H27" s="21" t="s">
        <v>233</v>
      </c>
      <c r="I27" s="21" t="s">
        <v>1170</v>
      </c>
      <c r="J27" s="21" t="s">
        <v>9704</v>
      </c>
      <c r="K27" s="21"/>
      <c r="L27" s="21" t="s">
        <v>25</v>
      </c>
    </row>
    <row r="28" spans="1:12" x14ac:dyDescent="0.25">
      <c r="A28" s="21">
        <v>27</v>
      </c>
      <c r="B28" s="21"/>
      <c r="C28" s="27"/>
      <c r="D28" s="21" t="s">
        <v>53</v>
      </c>
      <c r="E28" s="23">
        <v>6285710169661</v>
      </c>
      <c r="F28" s="21"/>
      <c r="G28" s="21" t="s">
        <v>235</v>
      </c>
      <c r="H28" s="21" t="s">
        <v>233</v>
      </c>
      <c r="I28" s="21" t="s">
        <v>1170</v>
      </c>
      <c r="J28" s="21" t="s">
        <v>9704</v>
      </c>
      <c r="K28" s="21"/>
      <c r="L28" s="21" t="s">
        <v>17</v>
      </c>
    </row>
    <row r="29" spans="1:12" x14ac:dyDescent="0.25">
      <c r="A29" s="21">
        <v>28</v>
      </c>
      <c r="B29" s="21"/>
      <c r="C29" s="27"/>
      <c r="D29" s="21" t="s">
        <v>55</v>
      </c>
      <c r="E29" s="23">
        <v>6285727062391</v>
      </c>
      <c r="F29" s="21"/>
      <c r="G29" s="21" t="s">
        <v>238</v>
      </c>
      <c r="H29" s="21" t="s">
        <v>233</v>
      </c>
      <c r="I29" s="21" t="s">
        <v>1170</v>
      </c>
      <c r="J29" s="21" t="s">
        <v>9704</v>
      </c>
      <c r="K29" s="21"/>
      <c r="L29" s="21" t="s">
        <v>17</v>
      </c>
    </row>
    <row r="30" spans="1:12" x14ac:dyDescent="0.25">
      <c r="A30" s="21">
        <v>29</v>
      </c>
      <c r="B30" s="21"/>
      <c r="C30" s="27"/>
      <c r="D30" s="21" t="s">
        <v>51</v>
      </c>
      <c r="E30" s="23">
        <v>6281522855866</v>
      </c>
      <c r="F30" s="21"/>
      <c r="G30" s="21" t="s">
        <v>235</v>
      </c>
      <c r="H30" s="21" t="s">
        <v>233</v>
      </c>
      <c r="I30" s="21" t="s">
        <v>1170</v>
      </c>
      <c r="J30" s="21" t="s">
        <v>9704</v>
      </c>
      <c r="K30" s="21"/>
      <c r="L30" s="21" t="s">
        <v>25</v>
      </c>
    </row>
    <row r="31" spans="1:12" x14ac:dyDescent="0.25">
      <c r="A31" s="21">
        <v>30</v>
      </c>
      <c r="B31" s="21"/>
      <c r="C31" s="27"/>
      <c r="D31" s="21" t="s">
        <v>51</v>
      </c>
      <c r="E31" s="23">
        <v>6281514063797</v>
      </c>
      <c r="F31" s="21"/>
      <c r="G31" s="21" t="s">
        <v>235</v>
      </c>
      <c r="H31" s="21" t="s">
        <v>233</v>
      </c>
      <c r="I31" s="21" t="s">
        <v>1170</v>
      </c>
      <c r="J31" s="21" t="s">
        <v>9704</v>
      </c>
      <c r="K31" s="21"/>
      <c r="L31" s="21" t="s">
        <v>17</v>
      </c>
    </row>
    <row r="32" spans="1:12" x14ac:dyDescent="0.25">
      <c r="A32" s="21">
        <v>31</v>
      </c>
      <c r="B32" s="21"/>
      <c r="C32" s="27"/>
      <c r="D32" s="21" t="s">
        <v>53</v>
      </c>
      <c r="E32" s="23">
        <v>6281563725081</v>
      </c>
      <c r="F32" s="21"/>
      <c r="G32" s="21" t="s">
        <v>235</v>
      </c>
      <c r="H32" s="21" t="s">
        <v>233</v>
      </c>
      <c r="I32" s="21" t="s">
        <v>1170</v>
      </c>
      <c r="J32" s="21" t="s">
        <v>9704</v>
      </c>
      <c r="K32" s="21"/>
      <c r="L32" s="21" t="s">
        <v>25</v>
      </c>
    </row>
    <row r="33" spans="1:12" x14ac:dyDescent="0.25">
      <c r="A33" s="21">
        <v>32</v>
      </c>
      <c r="B33" s="21"/>
      <c r="C33" s="27"/>
      <c r="D33" s="21" t="s">
        <v>51</v>
      </c>
      <c r="E33" s="23">
        <v>6281354044049</v>
      </c>
      <c r="F33" s="21"/>
      <c r="G33" s="21" t="s">
        <v>238</v>
      </c>
      <c r="H33" s="21" t="s">
        <v>233</v>
      </c>
      <c r="I33" s="21" t="s">
        <v>1170</v>
      </c>
      <c r="J33" s="21" t="s">
        <v>9704</v>
      </c>
      <c r="K33" s="21"/>
      <c r="L33" s="21" t="s">
        <v>25</v>
      </c>
    </row>
    <row r="34" spans="1:12" x14ac:dyDescent="0.25">
      <c r="A34" s="21">
        <v>33</v>
      </c>
      <c r="B34" s="21"/>
      <c r="C34" s="27"/>
      <c r="D34" s="21" t="s">
        <v>65</v>
      </c>
      <c r="E34" s="23">
        <v>6281354966118</v>
      </c>
      <c r="F34" s="21"/>
      <c r="G34" s="21" t="s">
        <v>235</v>
      </c>
      <c r="H34" s="21" t="s">
        <v>233</v>
      </c>
      <c r="I34" s="21" t="s">
        <v>1170</v>
      </c>
      <c r="J34" s="21" t="s">
        <v>9704</v>
      </c>
      <c r="K34" s="21"/>
      <c r="L34" s="21" t="s">
        <v>25</v>
      </c>
    </row>
    <row r="35" spans="1:12" x14ac:dyDescent="0.25">
      <c r="A35" s="21">
        <v>34</v>
      </c>
      <c r="B35" s="21"/>
      <c r="C35" s="27"/>
      <c r="D35" s="21" t="s">
        <v>51</v>
      </c>
      <c r="E35" s="23">
        <v>6281351909555</v>
      </c>
      <c r="F35" s="21"/>
      <c r="G35" s="21" t="s">
        <v>238</v>
      </c>
      <c r="H35" s="21" t="s">
        <v>233</v>
      </c>
      <c r="I35" s="21" t="s">
        <v>1170</v>
      </c>
      <c r="J35" s="21" t="s">
        <v>9704</v>
      </c>
      <c r="K35" s="21"/>
      <c r="L35" s="21" t="s">
        <v>17</v>
      </c>
    </row>
    <row r="36" spans="1:12" x14ac:dyDescent="0.25">
      <c r="A36" s="21">
        <v>35</v>
      </c>
      <c r="B36" s="21"/>
      <c r="C36" s="27"/>
      <c r="D36" s="21" t="s">
        <v>51</v>
      </c>
      <c r="E36" s="23">
        <v>6281361622673</v>
      </c>
      <c r="F36" s="21"/>
      <c r="G36" s="21" t="s">
        <v>235</v>
      </c>
      <c r="H36" s="21" t="s">
        <v>233</v>
      </c>
      <c r="I36" s="21" t="s">
        <v>1170</v>
      </c>
      <c r="J36" s="21" t="s">
        <v>9704</v>
      </c>
      <c r="K36" s="21"/>
      <c r="L36" s="21" t="s">
        <v>17</v>
      </c>
    </row>
    <row r="37" spans="1:12" x14ac:dyDescent="0.25">
      <c r="A37" s="21">
        <v>36</v>
      </c>
      <c r="B37" s="21"/>
      <c r="C37" s="27"/>
      <c r="D37" s="21" t="s">
        <v>55</v>
      </c>
      <c r="E37" s="23">
        <v>6289616037722</v>
      </c>
      <c r="F37" s="21"/>
      <c r="G37" s="21" t="s">
        <v>235</v>
      </c>
      <c r="H37" s="21" t="s">
        <v>233</v>
      </c>
      <c r="I37" s="21" t="s">
        <v>1170</v>
      </c>
      <c r="J37" s="21" t="s">
        <v>9704</v>
      </c>
      <c r="K37" s="21"/>
      <c r="L37" s="21" t="s">
        <v>25</v>
      </c>
    </row>
    <row r="38" spans="1:12" x14ac:dyDescent="0.25">
      <c r="A38" s="21">
        <v>37</v>
      </c>
      <c r="B38" s="21"/>
      <c r="C38" s="27"/>
      <c r="D38" s="21" t="s">
        <v>53</v>
      </c>
      <c r="E38" s="23">
        <v>6281371891681</v>
      </c>
      <c r="F38" s="21"/>
      <c r="G38" s="21" t="s">
        <v>235</v>
      </c>
      <c r="H38" s="21" t="s">
        <v>233</v>
      </c>
      <c r="I38" s="21" t="s">
        <v>1170</v>
      </c>
      <c r="J38" s="21" t="s">
        <v>9704</v>
      </c>
      <c r="K38" s="21"/>
      <c r="L38" s="21" t="s">
        <v>17</v>
      </c>
    </row>
    <row r="39" spans="1:12" x14ac:dyDescent="0.25">
      <c r="A39" s="21">
        <v>38</v>
      </c>
      <c r="B39" s="21"/>
      <c r="C39" s="27"/>
      <c r="D39" s="21" t="s">
        <v>55</v>
      </c>
      <c r="E39" s="23">
        <v>6285778884025</v>
      </c>
      <c r="F39" s="21"/>
      <c r="G39" s="21" t="s">
        <v>238</v>
      </c>
      <c r="H39" s="21" t="s">
        <v>233</v>
      </c>
      <c r="I39" s="21" t="s">
        <v>1170</v>
      </c>
      <c r="J39" s="21" t="s">
        <v>9704</v>
      </c>
      <c r="K39" s="21"/>
      <c r="L39" s="21" t="s">
        <v>25</v>
      </c>
    </row>
    <row r="40" spans="1:12" x14ac:dyDescent="0.25">
      <c r="A40" s="21">
        <v>39</v>
      </c>
      <c r="B40" s="21"/>
      <c r="C40" s="27"/>
      <c r="D40" s="21" t="s">
        <v>51</v>
      </c>
      <c r="E40" s="23">
        <v>6285776397758</v>
      </c>
      <c r="F40" s="21"/>
      <c r="G40" s="21" t="s">
        <v>235</v>
      </c>
      <c r="H40" s="21" t="s">
        <v>233</v>
      </c>
      <c r="I40" s="21" t="s">
        <v>1170</v>
      </c>
      <c r="J40" s="21" t="s">
        <v>9704</v>
      </c>
      <c r="K40" s="21"/>
      <c r="L40" s="21" t="s">
        <v>17</v>
      </c>
    </row>
    <row r="41" spans="1:12" x14ac:dyDescent="0.25">
      <c r="A41" s="21">
        <v>40</v>
      </c>
      <c r="B41" s="21"/>
      <c r="C41" s="27"/>
      <c r="D41" s="21" t="s">
        <v>55</v>
      </c>
      <c r="E41" s="23">
        <v>6281371306628</v>
      </c>
      <c r="F41" s="21"/>
      <c r="G41" s="21" t="s">
        <v>235</v>
      </c>
      <c r="H41" s="21" t="s">
        <v>233</v>
      </c>
      <c r="I41" s="21" t="s">
        <v>1170</v>
      </c>
      <c r="J41" s="21" t="s">
        <v>9704</v>
      </c>
      <c r="K41" s="21"/>
      <c r="L41" s="21" t="s">
        <v>17</v>
      </c>
    </row>
    <row r="42" spans="1:12" x14ac:dyDescent="0.25">
      <c r="A42" s="21">
        <v>41</v>
      </c>
      <c r="B42" s="21"/>
      <c r="C42" s="27"/>
      <c r="D42" s="21" t="s">
        <v>55</v>
      </c>
      <c r="E42" s="23">
        <v>6285779778731</v>
      </c>
      <c r="F42" s="21"/>
      <c r="G42" s="21" t="s">
        <v>238</v>
      </c>
      <c r="H42" s="21" t="s">
        <v>233</v>
      </c>
      <c r="I42" s="21" t="s">
        <v>1170</v>
      </c>
      <c r="J42" s="21" t="s">
        <v>9704</v>
      </c>
      <c r="K42" s="21"/>
      <c r="L42" s="21" t="s">
        <v>25</v>
      </c>
    </row>
    <row r="43" spans="1:12" x14ac:dyDescent="0.25">
      <c r="A43" s="21">
        <v>42</v>
      </c>
      <c r="B43" s="21"/>
      <c r="C43" s="27"/>
      <c r="D43" s="21" t="s">
        <v>51</v>
      </c>
      <c r="E43" s="23">
        <v>6285273376719</v>
      </c>
      <c r="F43" s="21"/>
      <c r="G43" s="21" t="s">
        <v>235</v>
      </c>
      <c r="H43" s="21" t="s">
        <v>233</v>
      </c>
      <c r="I43" s="21" t="s">
        <v>3807</v>
      </c>
      <c r="J43" s="21" t="s">
        <v>9704</v>
      </c>
      <c r="K43" s="21"/>
      <c r="L43" s="21" t="s">
        <v>17</v>
      </c>
    </row>
    <row r="44" spans="1:12" x14ac:dyDescent="0.25">
      <c r="A44" s="21">
        <v>43</v>
      </c>
      <c r="B44" s="21"/>
      <c r="C44" s="27"/>
      <c r="D44" s="21" t="s">
        <v>51</v>
      </c>
      <c r="E44" s="23">
        <v>62895384184888</v>
      </c>
      <c r="F44" s="21"/>
      <c r="G44" s="21" t="s">
        <v>235</v>
      </c>
      <c r="H44" s="21" t="s">
        <v>233</v>
      </c>
      <c r="I44" s="21" t="s">
        <v>3807</v>
      </c>
      <c r="J44" s="21" t="s">
        <v>9704</v>
      </c>
      <c r="K44" s="21"/>
      <c r="L44" s="21" t="s">
        <v>25</v>
      </c>
    </row>
    <row r="45" spans="1:12" x14ac:dyDescent="0.25">
      <c r="A45" s="21">
        <v>44</v>
      </c>
      <c r="B45" s="21"/>
      <c r="C45" s="27"/>
      <c r="D45" s="21" t="s">
        <v>51</v>
      </c>
      <c r="E45" s="23">
        <v>6285252738222</v>
      </c>
      <c r="F45" s="21"/>
      <c r="G45" s="21" t="s">
        <v>238</v>
      </c>
      <c r="H45" s="21" t="s">
        <v>233</v>
      </c>
      <c r="I45" s="21" t="s">
        <v>3807</v>
      </c>
      <c r="J45" s="21" t="s">
        <v>9704</v>
      </c>
      <c r="K45" s="21"/>
      <c r="L45" s="21" t="s">
        <v>17</v>
      </c>
    </row>
    <row r="46" spans="1:12" x14ac:dyDescent="0.25">
      <c r="A46" s="21">
        <v>45</v>
      </c>
      <c r="B46" s="21"/>
      <c r="C46" s="27"/>
      <c r="D46" s="21" t="s">
        <v>55</v>
      </c>
      <c r="E46" s="23">
        <v>6285268833996</v>
      </c>
      <c r="F46" s="21"/>
      <c r="G46" s="21" t="s">
        <v>238</v>
      </c>
      <c r="H46" s="21" t="s">
        <v>233</v>
      </c>
      <c r="I46" s="21" t="s">
        <v>3807</v>
      </c>
      <c r="J46" s="21" t="s">
        <v>9704</v>
      </c>
      <c r="K46" s="21"/>
      <c r="L46" s="21" t="s">
        <v>25</v>
      </c>
    </row>
    <row r="47" spans="1:12" x14ac:dyDescent="0.25">
      <c r="A47" s="21">
        <v>46</v>
      </c>
      <c r="B47" s="21"/>
      <c r="C47" s="27"/>
      <c r="D47" s="21" t="s">
        <v>55</v>
      </c>
      <c r="E47" s="23">
        <v>628977112550</v>
      </c>
      <c r="F47" s="21"/>
      <c r="G47" s="21" t="s">
        <v>235</v>
      </c>
      <c r="H47" s="21" t="s">
        <v>233</v>
      </c>
      <c r="I47" s="21" t="s">
        <v>3807</v>
      </c>
      <c r="J47" s="21" t="s">
        <v>9704</v>
      </c>
      <c r="K47" s="21"/>
      <c r="L47" s="21" t="s">
        <v>17</v>
      </c>
    </row>
    <row r="48" spans="1:12" x14ac:dyDescent="0.25">
      <c r="A48" s="21">
        <v>47</v>
      </c>
      <c r="B48" s="21"/>
      <c r="C48" s="27"/>
      <c r="D48" s="21" t="s">
        <v>51</v>
      </c>
      <c r="E48" s="23">
        <v>62895621499966</v>
      </c>
      <c r="F48" s="21"/>
      <c r="G48" s="21" t="s">
        <v>235</v>
      </c>
      <c r="H48" s="21" t="s">
        <v>233</v>
      </c>
      <c r="I48" s="21" t="s">
        <v>3807</v>
      </c>
      <c r="J48" s="21" t="s">
        <v>9704</v>
      </c>
      <c r="K48" s="21"/>
      <c r="L48" s="21" t="s">
        <v>25</v>
      </c>
    </row>
    <row r="49" spans="1:12" x14ac:dyDescent="0.25">
      <c r="A49" s="21">
        <v>48</v>
      </c>
      <c r="B49" s="21"/>
      <c r="C49" s="27"/>
      <c r="D49" s="21" t="s">
        <v>55</v>
      </c>
      <c r="E49" s="23">
        <v>628812665928</v>
      </c>
      <c r="F49" s="21"/>
      <c r="G49" s="21" t="s">
        <v>235</v>
      </c>
      <c r="H49" s="21" t="s">
        <v>233</v>
      </c>
      <c r="I49" s="21" t="s">
        <v>3807</v>
      </c>
      <c r="J49" s="21" t="s">
        <v>9704</v>
      </c>
      <c r="K49" s="21"/>
      <c r="L49" s="21" t="s">
        <v>17</v>
      </c>
    </row>
    <row r="50" spans="1:12" x14ac:dyDescent="0.25">
      <c r="A50" s="21">
        <v>49</v>
      </c>
      <c r="B50" s="21"/>
      <c r="C50" s="27"/>
      <c r="D50" s="21" t="s">
        <v>53</v>
      </c>
      <c r="E50" s="23">
        <v>628990035161</v>
      </c>
      <c r="F50" s="21"/>
      <c r="G50" s="21" t="s">
        <v>235</v>
      </c>
      <c r="H50" s="21" t="s">
        <v>233</v>
      </c>
      <c r="I50" s="21" t="s">
        <v>3807</v>
      </c>
      <c r="J50" s="21" t="s">
        <v>9704</v>
      </c>
      <c r="K50" s="21"/>
      <c r="L50" s="21" t="s">
        <v>25</v>
      </c>
    </row>
    <row r="51" spans="1:12" x14ac:dyDescent="0.25">
      <c r="A51" s="21">
        <v>50</v>
      </c>
      <c r="B51" s="21"/>
      <c r="C51" s="27"/>
      <c r="D51" s="21" t="s">
        <v>53</v>
      </c>
      <c r="E51" s="23">
        <v>6285255552188</v>
      </c>
      <c r="F51" s="21"/>
      <c r="G51" s="21" t="s">
        <v>238</v>
      </c>
      <c r="H51" s="21" t="s">
        <v>233</v>
      </c>
      <c r="I51" s="21" t="s">
        <v>3807</v>
      </c>
      <c r="J51" s="21" t="s">
        <v>9704</v>
      </c>
      <c r="K51" s="21"/>
      <c r="L51" s="21" t="s">
        <v>25</v>
      </c>
    </row>
    <row r="52" spans="1:12" x14ac:dyDescent="0.25">
      <c r="A52" s="21">
        <v>51</v>
      </c>
      <c r="B52" s="21"/>
      <c r="C52" s="27"/>
      <c r="D52" s="21" t="s">
        <v>55</v>
      </c>
      <c r="E52" s="23">
        <v>6285241412322</v>
      </c>
      <c r="F52" s="21"/>
      <c r="G52" s="21" t="s">
        <v>235</v>
      </c>
      <c r="H52" s="21" t="s">
        <v>233</v>
      </c>
      <c r="I52" s="21" t="s">
        <v>3807</v>
      </c>
      <c r="J52" s="21" t="s">
        <v>9704</v>
      </c>
      <c r="K52" s="21"/>
      <c r="L52" s="21" t="s">
        <v>17</v>
      </c>
    </row>
    <row r="53" spans="1:12" x14ac:dyDescent="0.25">
      <c r="A53" s="21">
        <v>52</v>
      </c>
      <c r="B53" s="21"/>
      <c r="C53" s="27"/>
      <c r="D53" s="21" t="s">
        <v>53</v>
      </c>
      <c r="E53" s="23">
        <v>6285241242060</v>
      </c>
      <c r="F53" s="21"/>
      <c r="G53" s="21" t="s">
        <v>238</v>
      </c>
      <c r="H53" s="21" t="s">
        <v>233</v>
      </c>
      <c r="I53" s="21" t="s">
        <v>3807</v>
      </c>
      <c r="J53" s="21" t="s">
        <v>9704</v>
      </c>
      <c r="K53" s="21"/>
      <c r="L53" s="21" t="s">
        <v>25</v>
      </c>
    </row>
    <row r="54" spans="1:12" x14ac:dyDescent="0.25">
      <c r="A54" s="21">
        <v>53</v>
      </c>
      <c r="B54" s="21"/>
      <c r="C54" s="27"/>
      <c r="D54" s="21" t="s">
        <v>89</v>
      </c>
      <c r="E54" s="23">
        <v>62895414778836</v>
      </c>
      <c r="F54" s="21"/>
      <c r="G54" s="21" t="s">
        <v>235</v>
      </c>
      <c r="H54" s="21" t="s">
        <v>233</v>
      </c>
      <c r="I54" s="21" t="s">
        <v>3807</v>
      </c>
      <c r="J54" s="21" t="s">
        <v>9704</v>
      </c>
      <c r="K54" s="21"/>
      <c r="L54" s="21" t="s">
        <v>25</v>
      </c>
    </row>
    <row r="55" spans="1:12" x14ac:dyDescent="0.25">
      <c r="A55" s="21">
        <v>54</v>
      </c>
      <c r="B55" s="21"/>
      <c r="C55" s="27"/>
      <c r="D55" s="21" t="s">
        <v>51</v>
      </c>
      <c r="E55" s="23">
        <v>6285254086625</v>
      </c>
      <c r="F55" s="21"/>
      <c r="G55" s="21" t="s">
        <v>235</v>
      </c>
      <c r="H55" s="21" t="s">
        <v>233</v>
      </c>
      <c r="I55" s="21" t="s">
        <v>3807</v>
      </c>
      <c r="J55" s="21" t="s">
        <v>9704</v>
      </c>
      <c r="K55" s="21"/>
      <c r="L55" s="21" t="s">
        <v>17</v>
      </c>
    </row>
    <row r="56" spans="1:12" x14ac:dyDescent="0.25">
      <c r="A56" s="21">
        <v>55</v>
      </c>
      <c r="B56" s="21"/>
      <c r="C56" s="27"/>
      <c r="D56" s="21" t="s">
        <v>53</v>
      </c>
      <c r="E56" s="23">
        <v>628986849559</v>
      </c>
      <c r="F56" s="21"/>
      <c r="G56" s="21" t="s">
        <v>235</v>
      </c>
      <c r="H56" s="21" t="s">
        <v>233</v>
      </c>
      <c r="I56" s="21" t="s">
        <v>3807</v>
      </c>
      <c r="J56" s="21" t="s">
        <v>9704</v>
      </c>
      <c r="K56" s="21"/>
      <c r="L56" s="21" t="s">
        <v>17</v>
      </c>
    </row>
    <row r="57" spans="1:12" x14ac:dyDescent="0.25">
      <c r="A57" s="21">
        <v>56</v>
      </c>
      <c r="B57" s="21"/>
      <c r="C57" s="27"/>
      <c r="D57" s="21" t="s">
        <v>51</v>
      </c>
      <c r="E57" s="23">
        <v>6285255820064</v>
      </c>
      <c r="F57" s="21"/>
      <c r="G57" s="21" t="s">
        <v>238</v>
      </c>
      <c r="H57" s="21" t="s">
        <v>233</v>
      </c>
      <c r="I57" s="21" t="s">
        <v>3807</v>
      </c>
      <c r="J57" s="21" t="s">
        <v>9704</v>
      </c>
      <c r="K57" s="21"/>
      <c r="L57" s="21" t="s">
        <v>25</v>
      </c>
    </row>
    <row r="58" spans="1:12" x14ac:dyDescent="0.25">
      <c r="A58" s="21">
        <v>57</v>
      </c>
      <c r="B58" s="21"/>
      <c r="C58" s="27"/>
      <c r="D58" s="21" t="s">
        <v>53</v>
      </c>
      <c r="E58" s="23">
        <v>62895366207061</v>
      </c>
      <c r="F58" s="21"/>
      <c r="G58" s="21" t="s">
        <v>238</v>
      </c>
      <c r="H58" s="21" t="s">
        <v>233</v>
      </c>
      <c r="I58" s="21" t="s">
        <v>3807</v>
      </c>
      <c r="J58" s="21" t="s">
        <v>9704</v>
      </c>
      <c r="K58" s="21"/>
      <c r="L58" s="21" t="s">
        <v>25</v>
      </c>
    </row>
    <row r="59" spans="1:12" x14ac:dyDescent="0.25">
      <c r="A59" s="21">
        <v>58</v>
      </c>
      <c r="B59" s="21"/>
      <c r="C59" s="27"/>
      <c r="D59" s="21" t="s">
        <v>51</v>
      </c>
      <c r="E59" s="23">
        <v>6285264482065</v>
      </c>
      <c r="F59" s="21"/>
      <c r="G59" s="21" t="s">
        <v>235</v>
      </c>
      <c r="H59" s="21" t="s">
        <v>233</v>
      </c>
      <c r="I59" s="21" t="s">
        <v>3807</v>
      </c>
      <c r="J59" s="21" t="s">
        <v>9704</v>
      </c>
      <c r="K59" s="21"/>
      <c r="L59" s="21" t="s">
        <v>17</v>
      </c>
    </row>
    <row r="60" spans="1:12" x14ac:dyDescent="0.25">
      <c r="A60" s="21">
        <v>59</v>
      </c>
      <c r="B60" s="21"/>
      <c r="C60" s="27"/>
      <c r="D60" s="21" t="s">
        <v>51</v>
      </c>
      <c r="E60" s="23">
        <v>6289669179517</v>
      </c>
      <c r="F60" s="21"/>
      <c r="G60" s="21" t="s">
        <v>235</v>
      </c>
      <c r="H60" s="21" t="s">
        <v>233</v>
      </c>
      <c r="I60" s="21" t="s">
        <v>3807</v>
      </c>
      <c r="J60" s="21" t="s">
        <v>9704</v>
      </c>
      <c r="K60" s="21"/>
      <c r="L60" s="21" t="s">
        <v>17</v>
      </c>
    </row>
    <row r="61" spans="1:12" x14ac:dyDescent="0.25">
      <c r="A61" s="21">
        <v>60</v>
      </c>
      <c r="B61" s="21"/>
      <c r="C61" s="27"/>
      <c r="D61" s="21" t="s">
        <v>55</v>
      </c>
      <c r="E61" s="23">
        <v>62895323461773</v>
      </c>
      <c r="F61" s="21"/>
      <c r="G61" s="21" t="s">
        <v>238</v>
      </c>
      <c r="H61" s="21" t="s">
        <v>233</v>
      </c>
      <c r="I61" s="21" t="s">
        <v>3807</v>
      </c>
      <c r="J61" s="21" t="s">
        <v>9704</v>
      </c>
      <c r="K61" s="21"/>
      <c r="L61" s="21" t="s">
        <v>25</v>
      </c>
    </row>
    <row r="62" spans="1:12" x14ac:dyDescent="0.25">
      <c r="A62" s="21">
        <v>61</v>
      </c>
      <c r="B62" s="21"/>
      <c r="C62" s="27"/>
      <c r="D62" s="21" t="s">
        <v>51</v>
      </c>
      <c r="E62" s="23">
        <v>6285247561584</v>
      </c>
      <c r="F62" s="21"/>
      <c r="G62" s="21" t="s">
        <v>238</v>
      </c>
      <c r="H62" s="21" t="s">
        <v>233</v>
      </c>
      <c r="I62" s="21" t="s">
        <v>3807</v>
      </c>
      <c r="J62" s="21" t="s">
        <v>9704</v>
      </c>
      <c r="K62" s="21"/>
      <c r="L62" s="21" t="s">
        <v>17</v>
      </c>
    </row>
    <row r="63" spans="1:12" x14ac:dyDescent="0.25">
      <c r="A63" s="21">
        <v>62</v>
      </c>
      <c r="B63" s="21"/>
      <c r="C63" s="27"/>
      <c r="D63" s="21" t="s">
        <v>55</v>
      </c>
      <c r="E63" s="23">
        <v>6285260665806</v>
      </c>
      <c r="F63" s="21"/>
      <c r="G63" s="21" t="s">
        <v>235</v>
      </c>
      <c r="H63" s="21" t="s">
        <v>233</v>
      </c>
      <c r="I63" s="21" t="s">
        <v>3807</v>
      </c>
      <c r="J63" s="21" t="s">
        <v>9704</v>
      </c>
      <c r="K63" s="21"/>
      <c r="L63" s="21" t="s">
        <v>25</v>
      </c>
    </row>
    <row r="64" spans="1:12" x14ac:dyDescent="0.25">
      <c r="A64" s="21">
        <v>63</v>
      </c>
      <c r="B64" s="21"/>
      <c r="C64" s="27"/>
      <c r="D64" s="21" t="s">
        <v>51</v>
      </c>
      <c r="E64" s="23">
        <v>6285259668866</v>
      </c>
      <c r="F64" s="21"/>
      <c r="G64" s="21" t="s">
        <v>235</v>
      </c>
      <c r="H64" s="21" t="s">
        <v>233</v>
      </c>
      <c r="I64" s="21" t="s">
        <v>3807</v>
      </c>
      <c r="J64" s="21" t="s">
        <v>9704</v>
      </c>
      <c r="K64" s="21"/>
      <c r="L64" s="21" t="s">
        <v>17</v>
      </c>
    </row>
    <row r="65" spans="1:12" x14ac:dyDescent="0.25">
      <c r="A65" s="21">
        <v>64</v>
      </c>
      <c r="B65" s="21"/>
      <c r="C65" s="27"/>
      <c r="D65" s="21" t="s">
        <v>51</v>
      </c>
      <c r="E65" s="23">
        <v>6289623137043</v>
      </c>
      <c r="F65" s="21"/>
      <c r="G65" s="21" t="s">
        <v>235</v>
      </c>
      <c r="H65" s="21" t="s">
        <v>233</v>
      </c>
      <c r="I65" s="21" t="s">
        <v>3807</v>
      </c>
      <c r="J65" s="21" t="s">
        <v>9704</v>
      </c>
      <c r="K65" s="21"/>
      <c r="L65" s="21" t="s">
        <v>17</v>
      </c>
    </row>
    <row r="66" spans="1:12" x14ac:dyDescent="0.25">
      <c r="A66" s="21">
        <v>65</v>
      </c>
      <c r="B66" s="21"/>
      <c r="C66" s="27"/>
      <c r="D66" s="21" t="s">
        <v>51</v>
      </c>
      <c r="E66" s="23">
        <v>6285260026606</v>
      </c>
      <c r="F66" s="21"/>
      <c r="G66" s="21" t="s">
        <v>235</v>
      </c>
      <c r="H66" s="21" t="s">
        <v>233</v>
      </c>
      <c r="I66" s="21" t="s">
        <v>3807</v>
      </c>
      <c r="J66" s="21" t="s">
        <v>9704</v>
      </c>
      <c r="K66" s="21"/>
      <c r="L66" s="21" t="s">
        <v>25</v>
      </c>
    </row>
    <row r="67" spans="1:12" x14ac:dyDescent="0.25">
      <c r="A67" s="21">
        <v>66</v>
      </c>
      <c r="B67" s="21"/>
      <c r="C67" s="27"/>
      <c r="D67" s="21" t="s">
        <v>51</v>
      </c>
      <c r="E67" s="23">
        <v>6289504769275</v>
      </c>
      <c r="F67" s="21"/>
      <c r="G67" s="21" t="s">
        <v>238</v>
      </c>
      <c r="H67" s="21" t="s">
        <v>233</v>
      </c>
      <c r="I67" s="21" t="s">
        <v>3807</v>
      </c>
      <c r="J67" s="21" t="s">
        <v>9704</v>
      </c>
      <c r="K67" s="7"/>
      <c r="L67" s="21" t="s">
        <v>25</v>
      </c>
    </row>
    <row r="68" spans="1:12" x14ac:dyDescent="0.25">
      <c r="A68" s="21">
        <v>67</v>
      </c>
      <c r="B68" s="21"/>
      <c r="C68" s="27"/>
      <c r="D68" s="21" t="s">
        <v>53</v>
      </c>
      <c r="E68" s="23">
        <v>6285249270777</v>
      </c>
      <c r="F68" s="21"/>
      <c r="G68" s="21" t="s">
        <v>235</v>
      </c>
      <c r="H68" s="21" t="s">
        <v>233</v>
      </c>
      <c r="I68" s="21" t="s">
        <v>3807</v>
      </c>
      <c r="J68" s="21" t="s">
        <v>9704</v>
      </c>
      <c r="K68" s="7"/>
      <c r="L68" s="21" t="s">
        <v>25</v>
      </c>
    </row>
    <row r="69" spans="1:12" x14ac:dyDescent="0.25">
      <c r="A69" s="21">
        <v>68</v>
      </c>
      <c r="B69" s="21"/>
      <c r="C69" s="27"/>
      <c r="D69" s="21" t="s">
        <v>51</v>
      </c>
      <c r="E69" s="23">
        <v>62895354433928</v>
      </c>
      <c r="F69" s="21"/>
      <c r="G69" s="21" t="s">
        <v>235</v>
      </c>
      <c r="H69" s="21" t="s">
        <v>233</v>
      </c>
      <c r="I69" s="21" t="s">
        <v>3807</v>
      </c>
      <c r="J69" s="21" t="s">
        <v>9704</v>
      </c>
      <c r="K69" s="7"/>
      <c r="L69" s="21" t="s">
        <v>17</v>
      </c>
    </row>
    <row r="70" spans="1:12" x14ac:dyDescent="0.25">
      <c r="A70" s="21">
        <v>69</v>
      </c>
      <c r="B70" s="21"/>
      <c r="C70" s="27"/>
      <c r="D70" s="21" t="s">
        <v>4200</v>
      </c>
      <c r="E70" s="23">
        <v>6285251232375</v>
      </c>
      <c r="F70" s="21"/>
      <c r="G70" s="21" t="s">
        <v>235</v>
      </c>
      <c r="H70" s="21" t="s">
        <v>233</v>
      </c>
      <c r="I70" s="21" t="s">
        <v>3807</v>
      </c>
      <c r="J70" s="21" t="s">
        <v>9704</v>
      </c>
      <c r="K70" s="7"/>
      <c r="L70" s="21" t="s">
        <v>25</v>
      </c>
    </row>
    <row r="71" spans="1:12" x14ac:dyDescent="0.25">
      <c r="A71" s="21">
        <v>70</v>
      </c>
      <c r="B71" s="21"/>
      <c r="C71" s="27"/>
      <c r="D71" s="21" t="s">
        <v>53</v>
      </c>
      <c r="E71" s="23">
        <v>6289695754540</v>
      </c>
      <c r="F71" s="21"/>
      <c r="G71" s="21" t="s">
        <v>235</v>
      </c>
      <c r="H71" s="21" t="s">
        <v>233</v>
      </c>
      <c r="I71" s="21" t="s">
        <v>3807</v>
      </c>
      <c r="J71" s="21" t="s">
        <v>9704</v>
      </c>
      <c r="K71" s="7"/>
      <c r="L71" s="21" t="s">
        <v>17</v>
      </c>
    </row>
    <row r="72" spans="1:12" x14ac:dyDescent="0.25">
      <c r="A72" s="21">
        <v>71</v>
      </c>
      <c r="B72" s="21"/>
      <c r="C72" s="27"/>
      <c r="D72" s="21" t="s">
        <v>55</v>
      </c>
      <c r="E72" s="23">
        <v>6285258136062</v>
      </c>
      <c r="F72" s="21"/>
      <c r="G72" s="21" t="s">
        <v>235</v>
      </c>
      <c r="H72" s="21" t="s">
        <v>233</v>
      </c>
      <c r="I72" s="21" t="s">
        <v>3807</v>
      </c>
      <c r="J72" s="21" t="s">
        <v>9704</v>
      </c>
      <c r="K72" s="7"/>
      <c r="L72" s="21" t="s">
        <v>25</v>
      </c>
    </row>
    <row r="73" spans="1:12" x14ac:dyDescent="0.25">
      <c r="A73" s="21">
        <v>72</v>
      </c>
      <c r="B73" s="21"/>
      <c r="C73" s="27"/>
      <c r="D73" s="21" t="s">
        <v>51</v>
      </c>
      <c r="E73" s="23">
        <v>6285258052725</v>
      </c>
      <c r="F73" s="21"/>
      <c r="G73" s="21" t="s">
        <v>235</v>
      </c>
      <c r="H73" s="21" t="s">
        <v>233</v>
      </c>
      <c r="I73" s="21" t="s">
        <v>3807</v>
      </c>
      <c r="J73" s="21" t="s">
        <v>9704</v>
      </c>
      <c r="K73" s="7"/>
      <c r="L73" s="21" t="s">
        <v>25</v>
      </c>
    </row>
    <row r="74" spans="1:12" x14ac:dyDescent="0.25">
      <c r="A74" s="21">
        <v>73</v>
      </c>
      <c r="B74" s="21"/>
      <c r="C74" s="27"/>
      <c r="D74" s="21" t="s">
        <v>51</v>
      </c>
      <c r="E74" s="23">
        <v>6285266597897</v>
      </c>
      <c r="F74" s="21"/>
      <c r="G74" s="21" t="s">
        <v>238</v>
      </c>
      <c r="H74" s="21" t="s">
        <v>233</v>
      </c>
      <c r="I74" s="21" t="s">
        <v>3807</v>
      </c>
      <c r="J74" s="21" t="s">
        <v>9704</v>
      </c>
      <c r="K74" s="7"/>
      <c r="L74" s="21" t="s">
        <v>25</v>
      </c>
    </row>
    <row r="75" spans="1:12" x14ac:dyDescent="0.25">
      <c r="A75" s="21">
        <v>74</v>
      </c>
      <c r="B75" s="21"/>
      <c r="C75" s="27"/>
      <c r="D75" s="21" t="s">
        <v>55</v>
      </c>
      <c r="E75" s="23">
        <v>6288803280818</v>
      </c>
      <c r="F75" s="21"/>
      <c r="G75" s="21" t="s">
        <v>235</v>
      </c>
      <c r="H75" s="21" t="s">
        <v>233</v>
      </c>
      <c r="I75" s="21" t="s">
        <v>3807</v>
      </c>
      <c r="J75" s="21" t="s">
        <v>9704</v>
      </c>
      <c r="K75" s="7"/>
      <c r="L75" s="21" t="s">
        <v>17</v>
      </c>
    </row>
    <row r="76" spans="1:12" x14ac:dyDescent="0.25">
      <c r="A76" s="21">
        <v>75</v>
      </c>
      <c r="B76" s="21"/>
      <c r="C76" s="27"/>
      <c r="D76" s="21" t="s">
        <v>51</v>
      </c>
      <c r="E76" s="23">
        <v>6285245660606</v>
      </c>
      <c r="F76" s="21"/>
      <c r="G76" s="21" t="s">
        <v>235</v>
      </c>
      <c r="H76" s="21" t="s">
        <v>233</v>
      </c>
      <c r="I76" s="21" t="s">
        <v>3807</v>
      </c>
      <c r="J76" s="21" t="s">
        <v>9704</v>
      </c>
      <c r="K76" s="7"/>
      <c r="L76" s="21" t="s">
        <v>17</v>
      </c>
    </row>
    <row r="77" spans="1:12" x14ac:dyDescent="0.25">
      <c r="A77" s="21">
        <v>76</v>
      </c>
      <c r="B77" s="21"/>
      <c r="C77" s="27"/>
      <c r="D77" s="21" t="s">
        <v>51</v>
      </c>
      <c r="E77" s="23">
        <v>6285393497535</v>
      </c>
      <c r="F77" s="21"/>
      <c r="G77" s="21" t="s">
        <v>235</v>
      </c>
      <c r="H77" s="21" t="s">
        <v>233</v>
      </c>
      <c r="I77" s="21" t="s">
        <v>3807</v>
      </c>
      <c r="J77" s="21" t="s">
        <v>9704</v>
      </c>
      <c r="K77" s="7"/>
      <c r="L77" s="21" t="s">
        <v>17</v>
      </c>
    </row>
    <row r="78" spans="1:12" x14ac:dyDescent="0.25">
      <c r="A78" s="21">
        <v>77</v>
      </c>
      <c r="B78" s="21"/>
      <c r="C78" s="27"/>
      <c r="D78" s="21" t="s">
        <v>51</v>
      </c>
      <c r="E78" s="23">
        <v>6285796085041</v>
      </c>
      <c r="F78" s="21"/>
      <c r="G78" s="21" t="s">
        <v>235</v>
      </c>
      <c r="H78" s="21" t="s">
        <v>233</v>
      </c>
      <c r="I78" s="21" t="s">
        <v>3807</v>
      </c>
      <c r="J78" s="21" t="s">
        <v>9704</v>
      </c>
      <c r="K78" s="7"/>
      <c r="L78" s="21" t="s">
        <v>25</v>
      </c>
    </row>
    <row r="79" spans="1:12" x14ac:dyDescent="0.25">
      <c r="A79" s="21">
        <v>78</v>
      </c>
      <c r="B79" s="21"/>
      <c r="C79" s="27"/>
      <c r="D79" s="21" t="s">
        <v>53</v>
      </c>
      <c r="E79" s="23">
        <v>6285559581415</v>
      </c>
      <c r="F79" s="21"/>
      <c r="G79" s="21" t="s">
        <v>238</v>
      </c>
      <c r="H79" s="21" t="s">
        <v>233</v>
      </c>
      <c r="I79" s="21" t="s">
        <v>3807</v>
      </c>
      <c r="J79" s="21" t="s">
        <v>9704</v>
      </c>
      <c r="K79" s="7"/>
      <c r="L79" s="21" t="s">
        <v>25</v>
      </c>
    </row>
    <row r="80" spans="1:12" x14ac:dyDescent="0.25">
      <c r="A80" s="21">
        <v>79</v>
      </c>
      <c r="B80" s="21"/>
      <c r="C80" s="27"/>
      <c r="D80" s="21" t="s">
        <v>55</v>
      </c>
      <c r="E80" s="23">
        <v>6285859100803</v>
      </c>
      <c r="F80" s="21"/>
      <c r="G80" s="21" t="s">
        <v>238</v>
      </c>
      <c r="H80" s="21" t="s">
        <v>233</v>
      </c>
      <c r="I80" s="21" t="s">
        <v>3807</v>
      </c>
      <c r="J80" s="21" t="s">
        <v>9704</v>
      </c>
      <c r="K80" s="7"/>
      <c r="L80" s="21" t="s">
        <v>25</v>
      </c>
    </row>
    <row r="81" spans="1:12" x14ac:dyDescent="0.25">
      <c r="A81" s="21">
        <v>80</v>
      </c>
      <c r="B81" s="21"/>
      <c r="C81" s="27"/>
      <c r="D81" s="21" t="s">
        <v>65</v>
      </c>
      <c r="E81" s="23">
        <v>6285867282923</v>
      </c>
      <c r="F81" s="21"/>
      <c r="G81" s="21" t="s">
        <v>238</v>
      </c>
      <c r="H81" s="21" t="s">
        <v>233</v>
      </c>
      <c r="I81" s="21" t="s">
        <v>3807</v>
      </c>
      <c r="J81" s="21" t="s">
        <v>9704</v>
      </c>
      <c r="K81" s="7"/>
      <c r="L81" s="21" t="s">
        <v>25</v>
      </c>
    </row>
    <row r="82" spans="1:12" x14ac:dyDescent="0.25">
      <c r="A82" s="21">
        <v>81</v>
      </c>
      <c r="B82" s="21"/>
      <c r="C82" s="27"/>
      <c r="D82" s="21" t="s">
        <v>53</v>
      </c>
      <c r="E82" s="23">
        <v>628561267389</v>
      </c>
      <c r="F82" s="21"/>
      <c r="G82" s="21" t="s">
        <v>235</v>
      </c>
      <c r="H82" s="21" t="s">
        <v>233</v>
      </c>
      <c r="I82" s="21" t="s">
        <v>3807</v>
      </c>
      <c r="J82" s="21" t="s">
        <v>9704</v>
      </c>
      <c r="K82" s="7"/>
      <c r="L82" s="21" t="s">
        <v>25</v>
      </c>
    </row>
    <row r="83" spans="1:12" x14ac:dyDescent="0.25">
      <c r="A83" s="21">
        <v>82</v>
      </c>
      <c r="B83" s="21"/>
      <c r="C83" s="27"/>
      <c r="D83" s="21" t="s">
        <v>55</v>
      </c>
      <c r="E83" s="23">
        <v>6285839545971</v>
      </c>
      <c r="F83" s="21"/>
      <c r="G83" s="21" t="s">
        <v>235</v>
      </c>
      <c r="H83" s="21" t="s">
        <v>233</v>
      </c>
      <c r="I83" s="21" t="s">
        <v>3807</v>
      </c>
      <c r="J83" s="21" t="s">
        <v>9704</v>
      </c>
      <c r="K83" s="7"/>
      <c r="L83" s="21" t="s">
        <v>17</v>
      </c>
    </row>
    <row r="84" spans="1:12" x14ac:dyDescent="0.25">
      <c r="A84" s="21">
        <v>83</v>
      </c>
      <c r="B84" s="21"/>
      <c r="C84" s="27"/>
      <c r="D84" s="21" t="s">
        <v>53</v>
      </c>
      <c r="E84" s="23">
        <v>628567797772</v>
      </c>
      <c r="F84" s="21"/>
      <c r="G84" s="21" t="s">
        <v>235</v>
      </c>
      <c r="H84" s="21" t="s">
        <v>233</v>
      </c>
      <c r="I84" s="21" t="s">
        <v>3807</v>
      </c>
      <c r="J84" s="21" t="s">
        <v>9704</v>
      </c>
      <c r="K84" s="7"/>
      <c r="L84" s="21" t="s">
        <v>25</v>
      </c>
    </row>
    <row r="85" spans="1:12" x14ac:dyDescent="0.25">
      <c r="A85" s="21">
        <v>84</v>
      </c>
      <c r="B85" s="21"/>
      <c r="C85" s="27"/>
      <c r="D85" s="21" t="s">
        <v>53</v>
      </c>
      <c r="E85" s="23">
        <v>6285720971777</v>
      </c>
      <c r="F85" s="21"/>
      <c r="G85" s="21" t="s">
        <v>235</v>
      </c>
      <c r="H85" s="21" t="s">
        <v>233</v>
      </c>
      <c r="I85" s="21" t="s">
        <v>3807</v>
      </c>
      <c r="J85" s="21" t="s">
        <v>9704</v>
      </c>
      <c r="K85" s="7"/>
      <c r="L85" s="21" t="s">
        <v>25</v>
      </c>
    </row>
    <row r="86" spans="1:12" x14ac:dyDescent="0.25">
      <c r="A86" s="21">
        <v>85</v>
      </c>
      <c r="B86" s="21"/>
      <c r="C86" s="27"/>
      <c r="D86" s="21" t="s">
        <v>51</v>
      </c>
      <c r="E86" s="23">
        <v>6285701827503</v>
      </c>
      <c r="F86" s="21"/>
      <c r="G86" s="21" t="s">
        <v>238</v>
      </c>
      <c r="H86" s="21" t="s">
        <v>233</v>
      </c>
      <c r="I86" s="21" t="s">
        <v>3807</v>
      </c>
      <c r="J86" s="21" t="s">
        <v>9704</v>
      </c>
      <c r="K86" s="7"/>
      <c r="L86" s="21" t="s">
        <v>25</v>
      </c>
    </row>
    <row r="87" spans="1:12" x14ac:dyDescent="0.25">
      <c r="A87" s="21">
        <v>86</v>
      </c>
      <c r="B87" s="21"/>
      <c r="C87" s="27"/>
      <c r="D87" s="21" t="s">
        <v>51</v>
      </c>
      <c r="E87" s="23">
        <v>6285695225639</v>
      </c>
      <c r="F87" s="21"/>
      <c r="G87" s="21" t="s">
        <v>235</v>
      </c>
      <c r="H87" s="21" t="s">
        <v>233</v>
      </c>
      <c r="I87" s="21" t="s">
        <v>3807</v>
      </c>
      <c r="J87" s="21" t="s">
        <v>9704</v>
      </c>
      <c r="K87" s="7"/>
      <c r="L87" s="21" t="s">
        <v>17</v>
      </c>
    </row>
    <row r="88" spans="1:12" x14ac:dyDescent="0.25">
      <c r="A88" s="21">
        <v>87</v>
      </c>
      <c r="B88" s="21"/>
      <c r="C88" s="27"/>
      <c r="D88" s="21" t="s">
        <v>51</v>
      </c>
      <c r="E88" s="23">
        <v>6285752743332</v>
      </c>
      <c r="F88" s="21"/>
      <c r="G88" s="21" t="s">
        <v>235</v>
      </c>
      <c r="H88" s="21" t="s">
        <v>233</v>
      </c>
      <c r="I88" s="21" t="s">
        <v>3807</v>
      </c>
      <c r="J88" s="21" t="s">
        <v>9704</v>
      </c>
      <c r="K88" s="7"/>
      <c r="L88" s="21" t="s">
        <v>25</v>
      </c>
    </row>
    <row r="89" spans="1:12" x14ac:dyDescent="0.25">
      <c r="A89" s="21">
        <v>88</v>
      </c>
      <c r="B89" s="21"/>
      <c r="C89" s="27"/>
      <c r="D89" s="21" t="s">
        <v>55</v>
      </c>
      <c r="E89" s="23">
        <v>6285640003666</v>
      </c>
      <c r="F89" s="21"/>
      <c r="G89" s="21" t="s">
        <v>235</v>
      </c>
      <c r="H89" s="21" t="s">
        <v>233</v>
      </c>
      <c r="I89" s="21" t="s">
        <v>3807</v>
      </c>
      <c r="J89" s="21" t="s">
        <v>9704</v>
      </c>
      <c r="K89" s="7"/>
      <c r="L89" s="21" t="s">
        <v>17</v>
      </c>
    </row>
    <row r="90" spans="1:12" x14ac:dyDescent="0.25">
      <c r="A90" s="21">
        <v>89</v>
      </c>
      <c r="B90" s="21"/>
      <c r="C90" s="27"/>
      <c r="D90" s="21" t="s">
        <v>55</v>
      </c>
      <c r="E90" s="23">
        <v>6285641963292</v>
      </c>
      <c r="F90" s="21"/>
      <c r="G90" s="21" t="s">
        <v>235</v>
      </c>
      <c r="H90" s="21" t="s">
        <v>233</v>
      </c>
      <c r="I90" s="21" t="s">
        <v>3807</v>
      </c>
      <c r="J90" s="21" t="s">
        <v>9704</v>
      </c>
      <c r="K90" s="7"/>
      <c r="L90" s="21" t="s">
        <v>25</v>
      </c>
    </row>
    <row r="91" spans="1:12" x14ac:dyDescent="0.25">
      <c r="A91" s="21">
        <v>90</v>
      </c>
      <c r="B91" s="21"/>
      <c r="C91" s="27"/>
      <c r="D91" s="21" t="s">
        <v>53</v>
      </c>
      <c r="E91" s="23">
        <v>6285758505063</v>
      </c>
      <c r="F91" s="21"/>
      <c r="G91" s="21" t="s">
        <v>235</v>
      </c>
      <c r="H91" s="21" t="s">
        <v>233</v>
      </c>
      <c r="I91" s="21" t="s">
        <v>3807</v>
      </c>
      <c r="J91" s="21" t="s">
        <v>9704</v>
      </c>
      <c r="K91" s="7"/>
      <c r="L91" s="21" t="s">
        <v>17</v>
      </c>
    </row>
    <row r="92" spans="1:12" x14ac:dyDescent="0.25">
      <c r="A92" s="21">
        <v>91</v>
      </c>
      <c r="B92" s="21"/>
      <c r="C92" s="27"/>
      <c r="D92" s="21" t="s">
        <v>53</v>
      </c>
      <c r="E92" s="23">
        <v>6285656669268</v>
      </c>
      <c r="F92" s="21"/>
      <c r="G92" s="21" t="s">
        <v>235</v>
      </c>
      <c r="H92" s="21" t="s">
        <v>233</v>
      </c>
      <c r="I92" s="21" t="s">
        <v>3807</v>
      </c>
      <c r="J92" s="21" t="s">
        <v>9704</v>
      </c>
      <c r="K92" s="7"/>
      <c r="L92" s="21" t="s">
        <v>17</v>
      </c>
    </row>
    <row r="93" spans="1:12" x14ac:dyDescent="0.25">
      <c r="A93" s="21">
        <v>92</v>
      </c>
      <c r="B93" s="21"/>
      <c r="C93" s="27"/>
      <c r="D93" s="21" t="s">
        <v>51</v>
      </c>
      <c r="E93" s="23">
        <v>6287822839703</v>
      </c>
      <c r="F93" s="21"/>
      <c r="G93" s="21" t="s">
        <v>238</v>
      </c>
      <c r="H93" s="21" t="s">
        <v>233</v>
      </c>
      <c r="I93" s="21" t="s">
        <v>3807</v>
      </c>
      <c r="J93" s="21" t="s">
        <v>9704</v>
      </c>
      <c r="K93" s="7"/>
      <c r="L93" s="21" t="s">
        <v>25</v>
      </c>
    </row>
    <row r="94" spans="1:12" x14ac:dyDescent="0.25">
      <c r="A94" s="21">
        <v>93</v>
      </c>
      <c r="B94" s="21"/>
      <c r="C94" s="27"/>
      <c r="D94" s="21" t="s">
        <v>51</v>
      </c>
      <c r="E94" s="23">
        <v>6287837120419</v>
      </c>
      <c r="F94" s="21"/>
      <c r="G94" s="21" t="s">
        <v>238</v>
      </c>
      <c r="H94" s="21" t="s">
        <v>233</v>
      </c>
      <c r="I94" s="21" t="s">
        <v>3807</v>
      </c>
      <c r="J94" s="21" t="s">
        <v>9704</v>
      </c>
      <c r="K94" s="7"/>
      <c r="L94" s="21" t="s">
        <v>17</v>
      </c>
    </row>
    <row r="95" spans="1:12" x14ac:dyDescent="0.25">
      <c r="A95" s="21">
        <v>94</v>
      </c>
      <c r="B95" s="21"/>
      <c r="C95" s="27"/>
      <c r="D95" s="21" t="s">
        <v>51</v>
      </c>
      <c r="E95" s="23">
        <v>6287837140988</v>
      </c>
      <c r="F95" s="21"/>
      <c r="G95" s="21" t="s">
        <v>235</v>
      </c>
      <c r="H95" s="21" t="s">
        <v>233</v>
      </c>
      <c r="I95" s="21" t="s">
        <v>3807</v>
      </c>
      <c r="J95" s="21" t="s">
        <v>9704</v>
      </c>
      <c r="K95" s="7"/>
      <c r="L95" s="21" t="s">
        <v>17</v>
      </c>
    </row>
    <row r="96" spans="1:12" x14ac:dyDescent="0.25">
      <c r="A96" s="21">
        <v>95</v>
      </c>
      <c r="B96" s="21"/>
      <c r="C96" s="27"/>
      <c r="D96" s="21" t="s">
        <v>51</v>
      </c>
      <c r="E96" s="23">
        <v>6285311912098</v>
      </c>
      <c r="F96" s="21"/>
      <c r="G96" s="21" t="s">
        <v>235</v>
      </c>
      <c r="H96" s="21" t="s">
        <v>233</v>
      </c>
      <c r="I96" s="21" t="s">
        <v>3807</v>
      </c>
      <c r="J96" s="21" t="s">
        <v>9704</v>
      </c>
      <c r="K96" s="7"/>
      <c r="L96" s="21" t="s">
        <v>25</v>
      </c>
    </row>
    <row r="97" spans="1:12" x14ac:dyDescent="0.25">
      <c r="A97" s="21">
        <v>96</v>
      </c>
      <c r="B97" s="21"/>
      <c r="C97" s="27"/>
      <c r="D97" s="21" t="s">
        <v>55</v>
      </c>
      <c r="E97" s="23">
        <v>6285276770211</v>
      </c>
      <c r="F97" s="21"/>
      <c r="G97" s="21" t="s">
        <v>235</v>
      </c>
      <c r="H97" s="21" t="s">
        <v>233</v>
      </c>
      <c r="I97" s="21" t="s">
        <v>3807</v>
      </c>
      <c r="J97" s="21" t="s">
        <v>9704</v>
      </c>
      <c r="K97" s="7"/>
      <c r="L97" s="21" t="s">
        <v>17</v>
      </c>
    </row>
    <row r="98" spans="1:12" x14ac:dyDescent="0.25">
      <c r="A98" s="21">
        <v>97</v>
      </c>
      <c r="B98" s="21"/>
      <c r="C98" s="27"/>
      <c r="D98" s="21" t="s">
        <v>51</v>
      </c>
      <c r="E98" s="23">
        <v>6285276160508</v>
      </c>
      <c r="F98" s="21"/>
      <c r="G98" s="21" t="s">
        <v>235</v>
      </c>
      <c r="H98" s="21" t="s">
        <v>233</v>
      </c>
      <c r="I98" s="21" t="s">
        <v>3807</v>
      </c>
      <c r="J98" s="21" t="s">
        <v>9704</v>
      </c>
      <c r="K98" s="7"/>
      <c r="L98" s="21" t="s">
        <v>25</v>
      </c>
    </row>
    <row r="99" spans="1:12" x14ac:dyDescent="0.25">
      <c r="A99" s="21">
        <v>98</v>
      </c>
      <c r="B99" s="21"/>
      <c r="C99" s="27"/>
      <c r="D99" s="21" t="s">
        <v>53</v>
      </c>
      <c r="E99" s="23">
        <v>6285276014532</v>
      </c>
      <c r="F99" s="21"/>
      <c r="G99" s="21" t="s">
        <v>235</v>
      </c>
      <c r="H99" s="21" t="s">
        <v>233</v>
      </c>
      <c r="I99" s="21" t="s">
        <v>3807</v>
      </c>
      <c r="J99" s="21" t="s">
        <v>9704</v>
      </c>
      <c r="K99" s="7"/>
      <c r="L99" s="21" t="s">
        <v>25</v>
      </c>
    </row>
    <row r="100" spans="1:12" x14ac:dyDescent="0.25">
      <c r="A100" s="21">
        <v>99</v>
      </c>
      <c r="B100" s="21"/>
      <c r="C100" s="27"/>
      <c r="D100" s="21" t="s">
        <v>53</v>
      </c>
      <c r="E100" s="23">
        <v>6285275014005</v>
      </c>
      <c r="F100" s="21"/>
      <c r="G100" s="21" t="s">
        <v>235</v>
      </c>
      <c r="H100" s="21" t="s">
        <v>233</v>
      </c>
      <c r="I100" s="21" t="s">
        <v>3807</v>
      </c>
      <c r="J100" s="21" t="s">
        <v>9704</v>
      </c>
      <c r="K100" s="7"/>
      <c r="L100" s="21" t="s">
        <v>25</v>
      </c>
    </row>
    <row r="101" spans="1:12" x14ac:dyDescent="0.25">
      <c r="A101" s="21">
        <v>100</v>
      </c>
      <c r="B101" s="21"/>
      <c r="C101" s="27"/>
      <c r="D101" s="21" t="s">
        <v>55</v>
      </c>
      <c r="E101" s="23">
        <v>6287878907818</v>
      </c>
      <c r="F101" s="21"/>
      <c r="G101" s="21" t="s">
        <v>238</v>
      </c>
      <c r="H101" s="21" t="s">
        <v>233</v>
      </c>
      <c r="I101" s="21" t="s">
        <v>3807</v>
      </c>
      <c r="J101" s="21" t="s">
        <v>9704</v>
      </c>
      <c r="K101" s="7"/>
      <c r="L101" s="21" t="s">
        <v>17</v>
      </c>
    </row>
    <row r="102" spans="1:12" x14ac:dyDescent="0.25">
      <c r="A102" s="21">
        <v>101</v>
      </c>
      <c r="B102" s="21"/>
      <c r="C102" s="27"/>
      <c r="D102" s="21" t="s">
        <v>51</v>
      </c>
      <c r="E102" s="23">
        <v>6287885500425</v>
      </c>
      <c r="F102" s="21"/>
      <c r="G102" s="21" t="s">
        <v>235</v>
      </c>
      <c r="H102" s="21" t="s">
        <v>233</v>
      </c>
      <c r="I102" s="21" t="s">
        <v>3807</v>
      </c>
      <c r="J102" s="21" t="s">
        <v>9704</v>
      </c>
      <c r="K102" s="7"/>
      <c r="L102" s="21" t="s">
        <v>17</v>
      </c>
    </row>
    <row r="103" spans="1:12" x14ac:dyDescent="0.25">
      <c r="A103" s="21">
        <v>102</v>
      </c>
      <c r="B103" s="21"/>
      <c r="C103" s="27"/>
      <c r="D103" s="21" t="s">
        <v>51</v>
      </c>
      <c r="E103" s="23">
        <v>6287886735745</v>
      </c>
      <c r="F103" s="21"/>
      <c r="G103" s="21" t="s">
        <v>235</v>
      </c>
      <c r="H103" s="21" t="s">
        <v>233</v>
      </c>
      <c r="I103" s="21" t="s">
        <v>3807</v>
      </c>
      <c r="J103" s="21" t="s">
        <v>9704</v>
      </c>
      <c r="K103" s="7"/>
      <c r="L103" s="21" t="s">
        <v>25</v>
      </c>
    </row>
    <row r="104" spans="1:12" x14ac:dyDescent="0.25">
      <c r="A104" s="21">
        <v>103</v>
      </c>
      <c r="B104" s="21"/>
      <c r="C104" s="27"/>
      <c r="D104" s="21" t="s">
        <v>55</v>
      </c>
      <c r="E104" s="23">
        <v>6285274524667</v>
      </c>
      <c r="F104" s="21"/>
      <c r="G104" s="21" t="s">
        <v>235</v>
      </c>
      <c r="H104" s="21" t="s">
        <v>233</v>
      </c>
      <c r="I104" s="21" t="s">
        <v>3807</v>
      </c>
      <c r="J104" s="21" t="s">
        <v>9704</v>
      </c>
      <c r="K104" s="7"/>
      <c r="L104" s="21" t="s">
        <v>25</v>
      </c>
    </row>
    <row r="105" spans="1:12" x14ac:dyDescent="0.25">
      <c r="A105" s="21">
        <v>104</v>
      </c>
      <c r="B105" s="21"/>
      <c r="C105" s="27"/>
      <c r="D105" s="21" t="s">
        <v>51</v>
      </c>
      <c r="E105" s="23">
        <v>6285283765744</v>
      </c>
      <c r="F105" s="21"/>
      <c r="G105" s="21" t="s">
        <v>238</v>
      </c>
      <c r="H105" s="21" t="s">
        <v>233</v>
      </c>
      <c r="I105" s="21" t="s">
        <v>3807</v>
      </c>
      <c r="J105" s="21" t="s">
        <v>9704</v>
      </c>
      <c r="K105" s="7"/>
      <c r="L105" s="21" t="s">
        <v>25</v>
      </c>
    </row>
    <row r="106" spans="1:12" x14ac:dyDescent="0.25">
      <c r="A106" s="21">
        <v>105</v>
      </c>
      <c r="B106" s="21"/>
      <c r="C106" s="27"/>
      <c r="D106" s="21" t="s">
        <v>53</v>
      </c>
      <c r="E106" s="23">
        <v>6287874868544</v>
      </c>
      <c r="F106" s="21"/>
      <c r="G106" s="21" t="s">
        <v>235</v>
      </c>
      <c r="H106" s="21" t="s">
        <v>233</v>
      </c>
      <c r="I106" s="21" t="s">
        <v>3807</v>
      </c>
      <c r="J106" s="21" t="s">
        <v>9704</v>
      </c>
      <c r="K106" s="7"/>
      <c r="L106" s="21" t="s">
        <v>25</v>
      </c>
    </row>
    <row r="107" spans="1:12" x14ac:dyDescent="0.25">
      <c r="A107" s="21">
        <v>106</v>
      </c>
      <c r="B107" s="21"/>
      <c r="C107" s="27"/>
      <c r="D107" s="21" t="s">
        <v>53</v>
      </c>
      <c r="E107" s="23">
        <v>6285936590340</v>
      </c>
      <c r="F107" s="21"/>
      <c r="G107" s="21" t="s">
        <v>235</v>
      </c>
      <c r="H107" s="21" t="s">
        <v>233</v>
      </c>
      <c r="I107" s="21" t="s">
        <v>3807</v>
      </c>
      <c r="J107" s="21" t="s">
        <v>9704</v>
      </c>
      <c r="K107" s="7"/>
      <c r="L107" s="21" t="s">
        <v>17</v>
      </c>
    </row>
    <row r="108" spans="1:12" x14ac:dyDescent="0.25">
      <c r="A108" s="21">
        <v>107</v>
      </c>
      <c r="B108" s="21"/>
      <c r="C108" s="27"/>
      <c r="D108" s="21" t="s">
        <v>53</v>
      </c>
      <c r="E108" s="23">
        <v>6285941058256</v>
      </c>
      <c r="F108" s="21"/>
      <c r="G108" s="21" t="s">
        <v>238</v>
      </c>
      <c r="H108" s="21" t="s">
        <v>233</v>
      </c>
      <c r="I108" s="21" t="s">
        <v>3807</v>
      </c>
      <c r="J108" s="21" t="s">
        <v>9704</v>
      </c>
      <c r="K108" s="7"/>
      <c r="L108" s="21" t="s">
        <v>25</v>
      </c>
    </row>
    <row r="109" spans="1:12" x14ac:dyDescent="0.25">
      <c r="A109" s="21">
        <v>108</v>
      </c>
      <c r="B109" s="21"/>
      <c r="C109" s="27"/>
      <c r="D109" s="21" t="s">
        <v>51</v>
      </c>
      <c r="E109" s="23">
        <v>6285945715481</v>
      </c>
      <c r="F109" s="21"/>
      <c r="G109" s="21" t="s">
        <v>238</v>
      </c>
      <c r="H109" s="21" t="s">
        <v>233</v>
      </c>
      <c r="I109" s="21" t="s">
        <v>3807</v>
      </c>
      <c r="J109" s="21" t="s">
        <v>9704</v>
      </c>
      <c r="K109" s="7"/>
      <c r="L109" s="21" t="s">
        <v>17</v>
      </c>
    </row>
    <row r="110" spans="1:12" x14ac:dyDescent="0.25">
      <c r="A110" s="21">
        <v>109</v>
      </c>
      <c r="B110" s="21"/>
      <c r="C110" s="27"/>
      <c r="D110" s="21" t="s">
        <v>51</v>
      </c>
      <c r="E110" s="23">
        <v>6285353567715</v>
      </c>
      <c r="F110" s="21"/>
      <c r="G110" s="21" t="s">
        <v>235</v>
      </c>
      <c r="H110" s="21" t="s">
        <v>233</v>
      </c>
      <c r="I110" s="21" t="s">
        <v>3807</v>
      </c>
      <c r="J110" s="21" t="s">
        <v>9704</v>
      </c>
      <c r="K110" s="7"/>
      <c r="L110" s="21" t="s">
        <v>25</v>
      </c>
    </row>
    <row r="111" spans="1:12" x14ac:dyDescent="0.25">
      <c r="A111" s="21">
        <v>110</v>
      </c>
      <c r="B111" s="21"/>
      <c r="C111" s="27"/>
      <c r="D111" s="21" t="s">
        <v>51</v>
      </c>
      <c r="E111" s="23">
        <v>6285344271807</v>
      </c>
      <c r="F111" s="21"/>
      <c r="G111" s="21" t="s">
        <v>238</v>
      </c>
      <c r="H111" s="21" t="s">
        <v>233</v>
      </c>
      <c r="I111" s="21" t="s">
        <v>3807</v>
      </c>
      <c r="J111" s="21" t="s">
        <v>9704</v>
      </c>
      <c r="K111" s="7"/>
      <c r="L111" s="21" t="s">
        <v>25</v>
      </c>
    </row>
    <row r="112" spans="1:12" x14ac:dyDescent="0.25">
      <c r="A112" s="21">
        <v>111</v>
      </c>
      <c r="B112" s="21"/>
      <c r="C112" s="27"/>
      <c r="D112" s="21" t="s">
        <v>51</v>
      </c>
      <c r="E112" s="23">
        <v>6285925386819</v>
      </c>
      <c r="F112" s="21"/>
      <c r="G112" s="21" t="s">
        <v>238</v>
      </c>
      <c r="H112" s="21" t="s">
        <v>233</v>
      </c>
      <c r="I112" s="21" t="s">
        <v>3807</v>
      </c>
      <c r="J112" s="21" t="s">
        <v>9704</v>
      </c>
      <c r="K112" s="7"/>
      <c r="L112" s="21" t="s">
        <v>25</v>
      </c>
    </row>
    <row r="113" spans="1:12" x14ac:dyDescent="0.25">
      <c r="A113" s="21">
        <v>112</v>
      </c>
      <c r="B113" s="21"/>
      <c r="C113" s="27"/>
      <c r="D113" s="21" t="s">
        <v>51</v>
      </c>
      <c r="E113" s="23">
        <v>6285347358000</v>
      </c>
      <c r="F113" s="21"/>
      <c r="G113" s="21" t="s">
        <v>235</v>
      </c>
      <c r="H113" s="21" t="s">
        <v>233</v>
      </c>
      <c r="I113" s="21" t="s">
        <v>3807</v>
      </c>
      <c r="J113" s="21" t="s">
        <v>9704</v>
      </c>
      <c r="K113" s="7"/>
      <c r="L113" s="21" t="s">
        <v>25</v>
      </c>
    </row>
    <row r="114" spans="1:12" x14ac:dyDescent="0.25">
      <c r="A114" s="21">
        <v>113</v>
      </c>
      <c r="B114" s="21"/>
      <c r="C114" s="27"/>
      <c r="D114" s="21" t="s">
        <v>55</v>
      </c>
      <c r="E114" s="23">
        <v>6285365002361</v>
      </c>
      <c r="F114" s="21"/>
      <c r="G114" s="21" t="s">
        <v>235</v>
      </c>
      <c r="H114" s="21" t="s">
        <v>233</v>
      </c>
      <c r="I114" s="21" t="s">
        <v>3807</v>
      </c>
      <c r="J114" s="21" t="s">
        <v>9704</v>
      </c>
      <c r="K114" s="7"/>
      <c r="L114" s="21" t="s">
        <v>25</v>
      </c>
    </row>
    <row r="115" spans="1:12" x14ac:dyDescent="0.25">
      <c r="A115" s="21">
        <v>114</v>
      </c>
      <c r="B115" s="21"/>
      <c r="C115" s="27"/>
      <c r="D115" s="21" t="s">
        <v>51</v>
      </c>
      <c r="E115" s="23">
        <v>6285364900807</v>
      </c>
      <c r="F115" s="21"/>
      <c r="G115" s="21" t="s">
        <v>235</v>
      </c>
      <c r="H115" s="21" t="s">
        <v>233</v>
      </c>
      <c r="I115" s="21" t="s">
        <v>3807</v>
      </c>
      <c r="J115" s="21" t="s">
        <v>9704</v>
      </c>
      <c r="K115" s="7"/>
      <c r="L115" s="21" t="s">
        <v>25</v>
      </c>
    </row>
    <row r="116" spans="1:12" x14ac:dyDescent="0.25">
      <c r="A116" s="21">
        <v>115</v>
      </c>
      <c r="B116" s="21"/>
      <c r="C116" s="27"/>
      <c r="D116" s="21" t="s">
        <v>51</v>
      </c>
      <c r="E116" s="23">
        <v>6285364780777</v>
      </c>
      <c r="F116" s="21"/>
      <c r="G116" s="21" t="s">
        <v>235</v>
      </c>
      <c r="H116" s="21" t="s">
        <v>233</v>
      </c>
      <c r="I116" s="21" t="s">
        <v>3807</v>
      </c>
      <c r="J116" s="21" t="s">
        <v>9704</v>
      </c>
      <c r="K116" s="7"/>
      <c r="L116" s="21" t="s">
        <v>17</v>
      </c>
    </row>
    <row r="117" spans="1:12" x14ac:dyDescent="0.25">
      <c r="A117" s="21">
        <v>116</v>
      </c>
      <c r="B117" s="21"/>
      <c r="C117" s="27"/>
      <c r="D117" s="21" t="s">
        <v>51</v>
      </c>
      <c r="E117" s="23">
        <v>6285881467149</v>
      </c>
      <c r="F117" s="21"/>
      <c r="G117" s="21" t="s">
        <v>235</v>
      </c>
      <c r="H117" s="21" t="s">
        <v>233</v>
      </c>
      <c r="I117" s="21" t="s">
        <v>3807</v>
      </c>
      <c r="J117" s="21" t="s">
        <v>9704</v>
      </c>
      <c r="K117" s="7"/>
      <c r="L117" s="21" t="s">
        <v>17</v>
      </c>
    </row>
    <row r="118" spans="1:12" x14ac:dyDescent="0.25">
      <c r="A118" s="21">
        <v>117</v>
      </c>
      <c r="B118" s="21"/>
      <c r="C118" s="27"/>
      <c r="D118" s="21" t="s">
        <v>55</v>
      </c>
      <c r="E118" s="23">
        <v>6285882154559</v>
      </c>
      <c r="F118" s="21"/>
      <c r="G118" s="21" t="s">
        <v>235</v>
      </c>
      <c r="H118" s="21" t="s">
        <v>233</v>
      </c>
      <c r="I118" s="21" t="s">
        <v>3807</v>
      </c>
      <c r="J118" s="21" t="s">
        <v>9704</v>
      </c>
      <c r="K118" s="7"/>
      <c r="L118" s="21" t="s">
        <v>25</v>
      </c>
    </row>
    <row r="119" spans="1:12" x14ac:dyDescent="0.25">
      <c r="A119" s="21">
        <v>118</v>
      </c>
      <c r="B119" s="21"/>
      <c r="C119" s="27"/>
      <c r="D119" s="21" t="s">
        <v>55</v>
      </c>
      <c r="E119" s="23">
        <v>6285362440381</v>
      </c>
      <c r="F119" s="21"/>
      <c r="G119" s="21" t="s">
        <v>235</v>
      </c>
      <c r="H119" s="21" t="s">
        <v>233</v>
      </c>
      <c r="I119" s="21" t="s">
        <v>3807</v>
      </c>
      <c r="J119" s="21" t="s">
        <v>9704</v>
      </c>
      <c r="K119" s="7"/>
      <c r="L119" s="21" t="s">
        <v>25</v>
      </c>
    </row>
    <row r="120" spans="1:12" x14ac:dyDescent="0.25">
      <c r="A120" s="21">
        <v>119</v>
      </c>
      <c r="B120" s="21"/>
      <c r="C120" s="27"/>
      <c r="D120" s="21" t="s">
        <v>53</v>
      </c>
      <c r="E120" s="23">
        <v>6287772804562</v>
      </c>
      <c r="F120" s="21"/>
      <c r="G120" s="21" t="s">
        <v>235</v>
      </c>
      <c r="H120" s="21" t="s">
        <v>233</v>
      </c>
      <c r="I120" s="21" t="s">
        <v>3807</v>
      </c>
      <c r="J120" s="21" t="s">
        <v>9704</v>
      </c>
      <c r="K120" s="7"/>
      <c r="L120" s="21" t="s">
        <v>17</v>
      </c>
    </row>
    <row r="121" spans="1:12" x14ac:dyDescent="0.25">
      <c r="A121" s="21">
        <v>120</v>
      </c>
      <c r="B121" s="21"/>
      <c r="C121" s="27"/>
      <c r="D121" s="21" t="s">
        <v>51</v>
      </c>
      <c r="E121" s="23">
        <v>6285322076888</v>
      </c>
      <c r="F121" s="21"/>
      <c r="G121" s="21" t="s">
        <v>238</v>
      </c>
      <c r="H121" s="21" t="s">
        <v>233</v>
      </c>
      <c r="I121" s="21" t="s">
        <v>3807</v>
      </c>
      <c r="J121" s="21" t="s">
        <v>9704</v>
      </c>
      <c r="K121" s="7"/>
      <c r="L121" s="21" t="s">
        <v>25</v>
      </c>
    </row>
    <row r="122" spans="1:12" x14ac:dyDescent="0.25">
      <c r="A122" s="21">
        <v>121</v>
      </c>
      <c r="B122" s="21"/>
      <c r="C122" s="27"/>
      <c r="D122" s="21" t="s">
        <v>51</v>
      </c>
      <c r="E122" s="23">
        <v>6285322557610</v>
      </c>
      <c r="F122" s="21"/>
      <c r="G122" s="21" t="s">
        <v>238</v>
      </c>
      <c r="H122" s="21" t="s">
        <v>233</v>
      </c>
      <c r="I122" s="21" t="s">
        <v>3807</v>
      </c>
      <c r="J122" s="21" t="s">
        <v>9704</v>
      </c>
      <c r="K122" s="7"/>
      <c r="L122" s="21" t="s">
        <v>25</v>
      </c>
    </row>
    <row r="123" spans="1:12" x14ac:dyDescent="0.25">
      <c r="A123" s="21">
        <v>122</v>
      </c>
      <c r="B123" s="21"/>
      <c r="C123" s="27"/>
      <c r="D123" s="21" t="s">
        <v>55</v>
      </c>
      <c r="E123" s="23">
        <v>6287775570654</v>
      </c>
      <c r="F123" s="21"/>
      <c r="G123" s="21" t="s">
        <v>235</v>
      </c>
      <c r="H123" s="21" t="s">
        <v>233</v>
      </c>
      <c r="I123" s="21" t="s">
        <v>3807</v>
      </c>
      <c r="J123" s="21" t="s">
        <v>9704</v>
      </c>
      <c r="K123" s="7"/>
      <c r="L123" s="21" t="s">
        <v>25</v>
      </c>
    </row>
    <row r="124" spans="1:12" x14ac:dyDescent="0.25">
      <c r="A124" s="21">
        <v>123</v>
      </c>
      <c r="B124" s="21"/>
      <c r="C124" s="27"/>
      <c r="D124" s="21" t="s">
        <v>51</v>
      </c>
      <c r="E124" s="23">
        <v>6285324748888</v>
      </c>
      <c r="F124" s="21"/>
      <c r="G124" s="21" t="s">
        <v>235</v>
      </c>
      <c r="H124" s="21" t="s">
        <v>233</v>
      </c>
      <c r="I124" s="21" t="s">
        <v>3807</v>
      </c>
      <c r="J124" s="21" t="s">
        <v>9704</v>
      </c>
      <c r="K124" s="7"/>
      <c r="L124" s="21" t="s">
        <v>17</v>
      </c>
    </row>
    <row r="125" spans="1:12" x14ac:dyDescent="0.25">
      <c r="A125" s="21">
        <v>124</v>
      </c>
      <c r="B125" s="21"/>
      <c r="C125" s="27"/>
      <c r="D125" s="21" t="s">
        <v>55</v>
      </c>
      <c r="E125" s="23">
        <v>6287736094738</v>
      </c>
      <c r="F125" s="21"/>
      <c r="G125" s="21" t="s">
        <v>238</v>
      </c>
      <c r="H125" s="21" t="s">
        <v>233</v>
      </c>
      <c r="I125" s="21" t="s">
        <v>3807</v>
      </c>
      <c r="J125" s="21" t="s">
        <v>9704</v>
      </c>
      <c r="K125" s="7"/>
      <c r="L125" s="21" t="s">
        <v>25</v>
      </c>
    </row>
    <row r="126" spans="1:12" x14ac:dyDescent="0.25">
      <c r="A126" s="21">
        <v>125</v>
      </c>
      <c r="B126" s="21"/>
      <c r="C126" s="27"/>
      <c r="D126" s="21" t="s">
        <v>53</v>
      </c>
      <c r="E126" s="23">
        <v>6287736664366</v>
      </c>
      <c r="F126" s="21"/>
      <c r="G126" s="21" t="s">
        <v>235</v>
      </c>
      <c r="H126" s="21" t="s">
        <v>233</v>
      </c>
      <c r="I126" s="21" t="s">
        <v>3807</v>
      </c>
      <c r="J126" s="21" t="s">
        <v>9704</v>
      </c>
      <c r="K126" s="7"/>
      <c r="L126" s="21" t="s">
        <v>17</v>
      </c>
    </row>
    <row r="127" spans="1:12" x14ac:dyDescent="0.25">
      <c r="A127" s="21">
        <v>126</v>
      </c>
      <c r="B127" s="21"/>
      <c r="C127" s="27"/>
      <c r="D127" s="21" t="s">
        <v>51</v>
      </c>
      <c r="E127" s="23">
        <v>6285334806102</v>
      </c>
      <c r="F127" s="21"/>
      <c r="G127" s="21" t="s">
        <v>235</v>
      </c>
      <c r="H127" s="21" t="s">
        <v>233</v>
      </c>
      <c r="I127" s="21" t="s">
        <v>3807</v>
      </c>
      <c r="J127" s="21" t="s">
        <v>9704</v>
      </c>
      <c r="K127" s="7"/>
      <c r="L127" s="21" t="s">
        <v>17</v>
      </c>
    </row>
    <row r="128" spans="1:12" x14ac:dyDescent="0.25">
      <c r="A128" s="21">
        <v>127</v>
      </c>
      <c r="B128" s="21"/>
      <c r="C128" s="27"/>
      <c r="D128" s="21" t="s">
        <v>51</v>
      </c>
      <c r="E128" s="23">
        <v>6287756713535</v>
      </c>
      <c r="F128" s="21"/>
      <c r="G128" s="21" t="s">
        <v>235</v>
      </c>
      <c r="H128" s="21" t="s">
        <v>233</v>
      </c>
      <c r="I128" s="21" t="s">
        <v>3807</v>
      </c>
      <c r="J128" s="21" t="s">
        <v>9704</v>
      </c>
      <c r="K128" s="7"/>
      <c r="L128" s="21" t="s">
        <v>17</v>
      </c>
    </row>
    <row r="129" spans="1:12" x14ac:dyDescent="0.25">
      <c r="A129" s="21">
        <v>128</v>
      </c>
      <c r="B129" s="21"/>
      <c r="C129" s="27"/>
      <c r="D129" s="21" t="s">
        <v>53</v>
      </c>
      <c r="E129" s="23">
        <v>6287759742766</v>
      </c>
      <c r="F129" s="21"/>
      <c r="G129" s="21" t="s">
        <v>238</v>
      </c>
      <c r="H129" s="21" t="s">
        <v>233</v>
      </c>
      <c r="I129" s="21" t="s">
        <v>3807</v>
      </c>
      <c r="J129" s="21" t="s">
        <v>9704</v>
      </c>
      <c r="K129" s="7"/>
      <c r="L129" s="21" t="s">
        <v>17</v>
      </c>
    </row>
    <row r="130" spans="1:12" x14ac:dyDescent="0.25">
      <c r="A130" s="21">
        <v>129</v>
      </c>
      <c r="B130" s="21"/>
      <c r="C130" s="27"/>
      <c r="D130" s="21" t="s">
        <v>51</v>
      </c>
      <c r="E130" s="23">
        <v>6285338416315</v>
      </c>
      <c r="F130" s="21"/>
      <c r="G130" s="21" t="s">
        <v>235</v>
      </c>
      <c r="H130" s="21" t="s">
        <v>233</v>
      </c>
      <c r="I130" s="21" t="s">
        <v>3807</v>
      </c>
      <c r="J130" s="21" t="s">
        <v>9704</v>
      </c>
      <c r="K130" s="7"/>
      <c r="L130" s="21" t="s">
        <v>17</v>
      </c>
    </row>
    <row r="131" spans="1:12" x14ac:dyDescent="0.25">
      <c r="A131" s="21">
        <v>130</v>
      </c>
      <c r="B131" s="21"/>
      <c r="C131" s="27"/>
      <c r="D131" s="21" t="s">
        <v>55</v>
      </c>
      <c r="E131" s="23">
        <v>6281318785098</v>
      </c>
      <c r="F131" s="21"/>
      <c r="G131" s="21" t="s">
        <v>235</v>
      </c>
      <c r="H131" s="21" t="s">
        <v>233</v>
      </c>
      <c r="I131" s="21" t="s">
        <v>3807</v>
      </c>
      <c r="J131" s="21" t="s">
        <v>9704</v>
      </c>
      <c r="K131" s="7"/>
      <c r="L131" s="21" t="s">
        <v>9705</v>
      </c>
    </row>
    <row r="132" spans="1:12" x14ac:dyDescent="0.25">
      <c r="A132" s="21">
        <v>131</v>
      </c>
      <c r="B132" s="21"/>
      <c r="C132" s="27"/>
      <c r="D132" s="21" t="s">
        <v>51</v>
      </c>
      <c r="E132" s="23">
        <v>6281318950738</v>
      </c>
      <c r="F132" s="21"/>
      <c r="G132" s="21" t="s">
        <v>238</v>
      </c>
      <c r="H132" s="21" t="s">
        <v>233</v>
      </c>
      <c r="I132" s="21" t="s">
        <v>3807</v>
      </c>
      <c r="J132" s="21" t="s">
        <v>9704</v>
      </c>
      <c r="K132" s="7"/>
      <c r="L132" s="21" t="s">
        <v>17</v>
      </c>
    </row>
    <row r="133" spans="1:12" x14ac:dyDescent="0.25">
      <c r="A133" s="21">
        <v>132</v>
      </c>
      <c r="B133" s="21"/>
      <c r="C133" s="27"/>
      <c r="D133" s="21" t="s">
        <v>51</v>
      </c>
      <c r="E133" s="23">
        <v>6281319096949</v>
      </c>
      <c r="F133" s="21"/>
      <c r="G133" s="21" t="s">
        <v>235</v>
      </c>
      <c r="H133" s="21" t="s">
        <v>233</v>
      </c>
      <c r="I133" s="21" t="s">
        <v>3807</v>
      </c>
      <c r="J133" s="21" t="s">
        <v>9704</v>
      </c>
      <c r="K133" s="7"/>
      <c r="L133" s="21" t="s">
        <v>17</v>
      </c>
    </row>
    <row r="134" spans="1:12" x14ac:dyDescent="0.25">
      <c r="A134" s="21">
        <v>133</v>
      </c>
      <c r="B134" s="21"/>
      <c r="C134" s="27"/>
      <c r="D134" s="21" t="s">
        <v>51</v>
      </c>
      <c r="E134" s="23">
        <v>6281318484080</v>
      </c>
      <c r="F134" s="21"/>
      <c r="G134" s="21" t="s">
        <v>238</v>
      </c>
      <c r="H134" s="21" t="s">
        <v>233</v>
      </c>
      <c r="I134" s="21" t="s">
        <v>3807</v>
      </c>
      <c r="J134" s="21" t="s">
        <v>9704</v>
      </c>
      <c r="K134" s="7"/>
      <c r="L134" s="21" t="s">
        <v>17</v>
      </c>
    </row>
    <row r="135" spans="1:12" x14ac:dyDescent="0.25">
      <c r="A135" s="21">
        <v>134</v>
      </c>
      <c r="B135" s="21"/>
      <c r="C135" s="27"/>
      <c r="D135" s="21" t="s">
        <v>51</v>
      </c>
      <c r="E135" s="23">
        <v>6281319664418</v>
      </c>
      <c r="F135" s="21"/>
      <c r="G135" s="21" t="s">
        <v>238</v>
      </c>
      <c r="H135" s="21" t="s">
        <v>233</v>
      </c>
      <c r="I135" s="21" t="s">
        <v>3807</v>
      </c>
      <c r="J135" s="21" t="s">
        <v>9704</v>
      </c>
      <c r="K135" s="7"/>
      <c r="L135" s="21" t="s">
        <v>17</v>
      </c>
    </row>
    <row r="136" spans="1:12" x14ac:dyDescent="0.25">
      <c r="A136" s="21">
        <v>135</v>
      </c>
      <c r="B136" s="21"/>
      <c r="C136" s="27"/>
      <c r="D136" s="21" t="s">
        <v>51</v>
      </c>
      <c r="E136" s="23">
        <v>6281319789304</v>
      </c>
      <c r="F136" s="21"/>
      <c r="G136" s="21" t="s">
        <v>235</v>
      </c>
      <c r="H136" s="21" t="s">
        <v>233</v>
      </c>
      <c r="I136" s="21" t="s">
        <v>3807</v>
      </c>
      <c r="J136" s="21" t="s">
        <v>9704</v>
      </c>
      <c r="K136" s="7"/>
      <c r="L136" s="21" t="s">
        <v>25</v>
      </c>
    </row>
    <row r="137" spans="1:12" x14ac:dyDescent="0.25">
      <c r="A137" s="21">
        <v>136</v>
      </c>
      <c r="B137" s="21"/>
      <c r="C137" s="27"/>
      <c r="D137" s="21" t="s">
        <v>51</v>
      </c>
      <c r="E137" s="23">
        <v>6281320074525</v>
      </c>
      <c r="F137" s="21"/>
      <c r="G137" s="21" t="s">
        <v>238</v>
      </c>
      <c r="H137" s="21" t="s">
        <v>233</v>
      </c>
      <c r="I137" s="21" t="s">
        <v>3807</v>
      </c>
      <c r="J137" s="21" t="s">
        <v>9704</v>
      </c>
      <c r="K137" s="7"/>
      <c r="L137" s="21" t="s">
        <v>17</v>
      </c>
    </row>
    <row r="138" spans="1:12" x14ac:dyDescent="0.25">
      <c r="A138" s="21">
        <v>137</v>
      </c>
      <c r="B138" s="21"/>
      <c r="C138" s="27"/>
      <c r="D138" s="21" t="s">
        <v>51</v>
      </c>
      <c r="E138" s="23">
        <v>6281320078876</v>
      </c>
      <c r="F138" s="21"/>
      <c r="G138" s="21" t="s">
        <v>235</v>
      </c>
      <c r="H138" s="21" t="s">
        <v>233</v>
      </c>
      <c r="I138" s="21" t="s">
        <v>3807</v>
      </c>
      <c r="J138" s="21" t="s">
        <v>9704</v>
      </c>
      <c r="K138" s="7"/>
      <c r="L138" s="21" t="s">
        <v>25</v>
      </c>
    </row>
    <row r="139" spans="1:12" x14ac:dyDescent="0.25">
      <c r="A139" s="21">
        <v>138</v>
      </c>
      <c r="B139" s="21"/>
      <c r="C139" s="27"/>
      <c r="D139" s="21" t="s">
        <v>51</v>
      </c>
      <c r="E139" s="23">
        <v>6281311911191</v>
      </c>
      <c r="F139" s="21"/>
      <c r="G139" s="21" t="s">
        <v>235</v>
      </c>
      <c r="H139" s="21" t="s">
        <v>233</v>
      </c>
      <c r="I139" s="21" t="s">
        <v>3807</v>
      </c>
      <c r="J139" s="21" t="s">
        <v>9704</v>
      </c>
      <c r="K139" s="7"/>
      <c r="L139" s="21" t="s">
        <v>25</v>
      </c>
    </row>
    <row r="140" spans="1:12" x14ac:dyDescent="0.25">
      <c r="A140" s="21">
        <v>139</v>
      </c>
      <c r="B140" s="21"/>
      <c r="C140" s="27"/>
      <c r="D140" s="21" t="s">
        <v>51</v>
      </c>
      <c r="E140" s="23">
        <v>6281314592269</v>
      </c>
      <c r="F140" s="21"/>
      <c r="G140" s="21" t="s">
        <v>235</v>
      </c>
      <c r="H140" s="21" t="s">
        <v>233</v>
      </c>
      <c r="I140" s="21" t="s">
        <v>3807</v>
      </c>
      <c r="J140" s="21" t="s">
        <v>9704</v>
      </c>
      <c r="K140" s="7"/>
      <c r="L140" s="21" t="s">
        <v>17</v>
      </c>
    </row>
    <row r="141" spans="1:12" x14ac:dyDescent="0.25">
      <c r="A141" s="21">
        <v>140</v>
      </c>
      <c r="B141" s="21"/>
      <c r="C141" s="27"/>
      <c r="D141" s="21" t="s">
        <v>55</v>
      </c>
      <c r="E141" s="23">
        <v>6281315846878</v>
      </c>
      <c r="F141" s="21"/>
      <c r="G141" s="21" t="s">
        <v>238</v>
      </c>
      <c r="H141" s="21" t="s">
        <v>233</v>
      </c>
      <c r="I141" s="21" t="s">
        <v>3807</v>
      </c>
      <c r="J141" s="21" t="s">
        <v>9704</v>
      </c>
      <c r="K141" s="7"/>
      <c r="L141" s="21" t="s">
        <v>25</v>
      </c>
    </row>
    <row r="142" spans="1:12" x14ac:dyDescent="0.25">
      <c r="A142" s="21">
        <v>141</v>
      </c>
      <c r="B142" s="21"/>
      <c r="C142" s="27"/>
      <c r="D142" s="21" t="s">
        <v>51</v>
      </c>
      <c r="E142" s="23">
        <v>6281317000451</v>
      </c>
      <c r="F142" s="21"/>
      <c r="G142" s="21" t="s">
        <v>235</v>
      </c>
      <c r="H142" s="21" t="s">
        <v>233</v>
      </c>
      <c r="I142" s="21" t="s">
        <v>3807</v>
      </c>
      <c r="J142" s="21" t="s">
        <v>9704</v>
      </c>
      <c r="K142" s="7"/>
      <c r="L142" s="21" t="s">
        <v>25</v>
      </c>
    </row>
    <row r="143" spans="1:12" x14ac:dyDescent="0.25">
      <c r="A143" s="21">
        <v>142</v>
      </c>
      <c r="B143" s="21"/>
      <c r="C143" s="27"/>
      <c r="D143" s="21" t="s">
        <v>53</v>
      </c>
      <c r="E143" s="23">
        <v>6281317037684</v>
      </c>
      <c r="F143" s="21"/>
      <c r="G143" s="21" t="s">
        <v>235</v>
      </c>
      <c r="H143" s="21" t="s">
        <v>233</v>
      </c>
      <c r="I143" s="21" t="s">
        <v>3807</v>
      </c>
      <c r="J143" s="21" t="s">
        <v>9704</v>
      </c>
      <c r="K143" s="7"/>
      <c r="L143" s="21" t="s">
        <v>17</v>
      </c>
    </row>
    <row r="144" spans="1:12" x14ac:dyDescent="0.25">
      <c r="A144" s="21">
        <v>143</v>
      </c>
      <c r="B144" s="21"/>
      <c r="C144" s="27"/>
      <c r="D144" s="21" t="s">
        <v>51</v>
      </c>
      <c r="E144" s="23">
        <v>6281330904711</v>
      </c>
      <c r="F144" s="21"/>
      <c r="G144" s="21" t="s">
        <v>235</v>
      </c>
      <c r="H144" s="21" t="s">
        <v>233</v>
      </c>
      <c r="I144" s="21" t="s">
        <v>3807</v>
      </c>
      <c r="J144" s="21" t="s">
        <v>9704</v>
      </c>
      <c r="K144" s="7"/>
      <c r="L144" s="21" t="s">
        <v>17</v>
      </c>
    </row>
    <row r="145" spans="1:12" x14ac:dyDescent="0.25">
      <c r="A145" s="21">
        <v>144</v>
      </c>
      <c r="B145" s="21"/>
      <c r="C145" s="27"/>
      <c r="D145" s="21" t="s">
        <v>55</v>
      </c>
      <c r="E145" s="23">
        <v>6281333709522</v>
      </c>
      <c r="F145" s="21"/>
      <c r="G145" s="21" t="s">
        <v>235</v>
      </c>
      <c r="H145" s="21" t="s">
        <v>233</v>
      </c>
      <c r="I145" s="21" t="s">
        <v>3807</v>
      </c>
      <c r="J145" s="21" t="s">
        <v>9704</v>
      </c>
      <c r="K145" s="7"/>
      <c r="L145" s="21" t="s">
        <v>17</v>
      </c>
    </row>
    <row r="146" spans="1:12" x14ac:dyDescent="0.25">
      <c r="A146" s="21">
        <v>145</v>
      </c>
      <c r="B146" s="21"/>
      <c r="C146" s="27"/>
      <c r="D146" s="21" t="s">
        <v>55</v>
      </c>
      <c r="E146" s="23">
        <v>6281332820210</v>
      </c>
      <c r="F146" s="21"/>
      <c r="G146" s="21" t="s">
        <v>235</v>
      </c>
      <c r="H146" s="21" t="s">
        <v>233</v>
      </c>
      <c r="I146" s="21" t="s">
        <v>3807</v>
      </c>
      <c r="J146" s="21" t="s">
        <v>9704</v>
      </c>
      <c r="K146" s="7"/>
      <c r="L146" s="21" t="s">
        <v>25</v>
      </c>
    </row>
    <row r="147" spans="1:12" x14ac:dyDescent="0.25">
      <c r="A147" s="21">
        <v>146</v>
      </c>
      <c r="B147" s="21"/>
      <c r="C147" s="27"/>
      <c r="D147" s="21" t="s">
        <v>51</v>
      </c>
      <c r="E147" s="23">
        <v>6281325029407</v>
      </c>
      <c r="F147" s="21"/>
      <c r="G147" s="21" t="s">
        <v>235</v>
      </c>
      <c r="H147" s="21" t="s">
        <v>233</v>
      </c>
      <c r="I147" s="21" t="s">
        <v>3807</v>
      </c>
      <c r="J147" s="21" t="s">
        <v>9704</v>
      </c>
      <c r="K147" s="7"/>
      <c r="L147" s="21" t="s">
        <v>17</v>
      </c>
    </row>
    <row r="148" spans="1:12" x14ac:dyDescent="0.25">
      <c r="A148" s="21">
        <v>147</v>
      </c>
      <c r="B148" s="21"/>
      <c r="C148" s="27"/>
      <c r="D148" s="21" t="s">
        <v>55</v>
      </c>
      <c r="E148" s="23">
        <v>6281327442244</v>
      </c>
      <c r="F148" s="21"/>
      <c r="G148" s="21" t="s">
        <v>235</v>
      </c>
      <c r="H148" s="21" t="s">
        <v>233</v>
      </c>
      <c r="I148" s="21" t="s">
        <v>3807</v>
      </c>
      <c r="J148" s="21" t="s">
        <v>9704</v>
      </c>
      <c r="K148" s="7"/>
      <c r="L148" s="21" t="s">
        <v>25</v>
      </c>
    </row>
    <row r="149" spans="1:12" x14ac:dyDescent="0.25">
      <c r="A149" s="21">
        <v>148</v>
      </c>
      <c r="B149" s="21"/>
      <c r="C149" s="27"/>
      <c r="D149" s="21" t="s">
        <v>5582</v>
      </c>
      <c r="E149" s="23">
        <v>6281328084478</v>
      </c>
      <c r="F149" s="21"/>
      <c r="G149" s="21" t="s">
        <v>238</v>
      </c>
      <c r="H149" s="21" t="s">
        <v>233</v>
      </c>
      <c r="I149" s="21" t="s">
        <v>3807</v>
      </c>
      <c r="J149" s="21" t="s">
        <v>9704</v>
      </c>
      <c r="K149" s="7"/>
      <c r="L149" s="21" t="s">
        <v>17</v>
      </c>
    </row>
    <row r="150" spans="1:12" x14ac:dyDescent="0.25">
      <c r="A150" s="21">
        <v>149</v>
      </c>
      <c r="B150" s="21"/>
      <c r="C150" s="27"/>
      <c r="D150" s="21" t="s">
        <v>5583</v>
      </c>
      <c r="E150" s="23">
        <v>6281327288544</v>
      </c>
      <c r="F150" s="21"/>
      <c r="G150" s="21" t="s">
        <v>235</v>
      </c>
      <c r="H150" s="21" t="s">
        <v>233</v>
      </c>
      <c r="I150" s="21" t="s">
        <v>3807</v>
      </c>
      <c r="J150" s="21" t="s">
        <v>9704</v>
      </c>
      <c r="K150" s="7"/>
      <c r="L150" s="21" t="s">
        <v>17</v>
      </c>
    </row>
    <row r="151" spans="1:12" x14ac:dyDescent="0.25">
      <c r="A151" s="21">
        <v>150</v>
      </c>
      <c r="B151" s="21"/>
      <c r="C151" s="27"/>
      <c r="D151" s="21" t="s">
        <v>51</v>
      </c>
      <c r="E151" s="23">
        <v>6281327196455</v>
      </c>
      <c r="F151" s="21"/>
      <c r="G151" s="21" t="s">
        <v>235</v>
      </c>
      <c r="H151" s="21" t="s">
        <v>233</v>
      </c>
      <c r="I151" s="21" t="s">
        <v>3807</v>
      </c>
      <c r="J151" s="21" t="s">
        <v>9704</v>
      </c>
      <c r="K151" s="7"/>
      <c r="L151" s="21" t="s">
        <v>17</v>
      </c>
    </row>
    <row r="152" spans="1:12" x14ac:dyDescent="0.25">
      <c r="A152" s="21">
        <v>151</v>
      </c>
      <c r="B152" s="21"/>
      <c r="C152" s="27"/>
      <c r="D152" s="21" t="s">
        <v>5585</v>
      </c>
      <c r="E152" s="23">
        <v>6281325488877</v>
      </c>
      <c r="F152" s="21"/>
      <c r="G152" s="21" t="s">
        <v>235</v>
      </c>
      <c r="H152" s="21" t="s">
        <v>233</v>
      </c>
      <c r="I152" s="21" t="s">
        <v>3807</v>
      </c>
      <c r="J152" s="21" t="s">
        <v>9704</v>
      </c>
      <c r="K152" s="7"/>
      <c r="L152" s="21" t="s">
        <v>25</v>
      </c>
    </row>
    <row r="153" spans="1:12" x14ac:dyDescent="0.25">
      <c r="A153" s="21">
        <v>152</v>
      </c>
      <c r="B153" s="21"/>
      <c r="C153" s="27"/>
      <c r="D153" s="21" t="s">
        <v>5586</v>
      </c>
      <c r="E153" s="23">
        <v>6281325567923</v>
      </c>
      <c r="F153" s="21"/>
      <c r="G153" s="21" t="s">
        <v>235</v>
      </c>
      <c r="H153" s="21" t="s">
        <v>233</v>
      </c>
      <c r="I153" s="21" t="s">
        <v>3807</v>
      </c>
      <c r="J153" s="21" t="s">
        <v>9704</v>
      </c>
      <c r="K153" s="7"/>
      <c r="L153" s="21" t="s">
        <v>17</v>
      </c>
    </row>
    <row r="154" spans="1:12" x14ac:dyDescent="0.25">
      <c r="A154" s="21">
        <v>153</v>
      </c>
      <c r="B154" s="21"/>
      <c r="C154" s="27"/>
      <c r="D154" s="21" t="s">
        <v>5587</v>
      </c>
      <c r="E154" s="23">
        <v>6281325658284</v>
      </c>
      <c r="F154" s="21"/>
      <c r="G154" s="21" t="s">
        <v>238</v>
      </c>
      <c r="H154" s="21" t="s">
        <v>233</v>
      </c>
      <c r="I154" s="21" t="s">
        <v>3807</v>
      </c>
      <c r="J154" s="21" t="s">
        <v>9704</v>
      </c>
      <c r="K154" s="7"/>
      <c r="L154" s="21" t="s">
        <v>17</v>
      </c>
    </row>
    <row r="155" spans="1:12" x14ac:dyDescent="0.25">
      <c r="A155" s="21">
        <v>154</v>
      </c>
      <c r="B155" s="21"/>
      <c r="C155" s="27"/>
      <c r="D155" s="21" t="s">
        <v>51</v>
      </c>
      <c r="E155" s="23">
        <v>6281326205492</v>
      </c>
      <c r="F155" s="21"/>
      <c r="G155" s="21" t="s">
        <v>235</v>
      </c>
      <c r="H155" s="21" t="s">
        <v>233</v>
      </c>
      <c r="I155" s="21" t="s">
        <v>3807</v>
      </c>
      <c r="J155" s="21" t="s">
        <v>9704</v>
      </c>
      <c r="K155" s="7"/>
      <c r="L155" s="21" t="s">
        <v>25</v>
      </c>
    </row>
    <row r="156" spans="1:12" x14ac:dyDescent="0.25">
      <c r="A156" s="21">
        <v>155</v>
      </c>
      <c r="B156" s="21"/>
      <c r="C156" s="27"/>
      <c r="D156" s="21" t="s">
        <v>5588</v>
      </c>
      <c r="E156" s="23">
        <v>6281326291701</v>
      </c>
      <c r="F156" s="21"/>
      <c r="G156" s="21" t="s">
        <v>235</v>
      </c>
      <c r="H156" s="21" t="s">
        <v>233</v>
      </c>
      <c r="I156" s="21" t="s">
        <v>3807</v>
      </c>
      <c r="J156" s="21" t="s">
        <v>9704</v>
      </c>
      <c r="K156" s="7"/>
      <c r="L156" s="21" t="s">
        <v>17</v>
      </c>
    </row>
    <row r="157" spans="1:12" x14ac:dyDescent="0.25">
      <c r="A157" s="21">
        <v>156</v>
      </c>
      <c r="B157" s="21"/>
      <c r="C157" s="27"/>
      <c r="D157" s="21" t="s">
        <v>5589</v>
      </c>
      <c r="E157" s="23">
        <v>6281326351851</v>
      </c>
      <c r="F157" s="21"/>
      <c r="G157" s="21" t="s">
        <v>235</v>
      </c>
      <c r="H157" s="21" t="s">
        <v>233</v>
      </c>
      <c r="I157" s="21" t="s">
        <v>3807</v>
      </c>
      <c r="J157" s="21" t="s">
        <v>9704</v>
      </c>
      <c r="K157" s="7"/>
      <c r="L157" s="21" t="s">
        <v>17</v>
      </c>
    </row>
    <row r="158" spans="1:12" x14ac:dyDescent="0.25">
      <c r="A158" s="21">
        <v>157</v>
      </c>
      <c r="B158" s="21"/>
      <c r="C158" s="27"/>
      <c r="D158" s="21" t="s">
        <v>51</v>
      </c>
      <c r="E158" s="23">
        <v>6281326466773</v>
      </c>
      <c r="F158" s="21"/>
      <c r="G158" s="21" t="s">
        <v>235</v>
      </c>
      <c r="H158" s="21" t="s">
        <v>233</v>
      </c>
      <c r="I158" s="21" t="s">
        <v>3807</v>
      </c>
      <c r="J158" s="21" t="s">
        <v>9704</v>
      </c>
      <c r="K158" s="7"/>
      <c r="L158" s="21" t="s">
        <v>25</v>
      </c>
    </row>
    <row r="159" spans="1:12" x14ac:dyDescent="0.25">
      <c r="A159" s="21">
        <v>158</v>
      </c>
      <c r="B159" s="21"/>
      <c r="C159" s="27"/>
      <c r="D159" s="21" t="s">
        <v>55</v>
      </c>
      <c r="E159" s="23">
        <v>6281326589001</v>
      </c>
      <c r="F159" s="21"/>
      <c r="G159" s="21" t="s">
        <v>235</v>
      </c>
      <c r="H159" s="21" t="s">
        <v>233</v>
      </c>
      <c r="I159" s="21" t="s">
        <v>3807</v>
      </c>
      <c r="J159" s="21" t="s">
        <v>9704</v>
      </c>
      <c r="K159" s="7"/>
      <c r="L159" s="21" t="s">
        <v>25</v>
      </c>
    </row>
    <row r="160" spans="1:12" x14ac:dyDescent="0.25">
      <c r="A160" s="21">
        <v>159</v>
      </c>
      <c r="B160" s="21"/>
      <c r="C160" s="27"/>
      <c r="D160" s="21" t="s">
        <v>5594</v>
      </c>
      <c r="E160" s="23">
        <v>6281327170678</v>
      </c>
      <c r="F160" s="21"/>
      <c r="G160" s="21" t="s">
        <v>235</v>
      </c>
      <c r="H160" s="21" t="s">
        <v>233</v>
      </c>
      <c r="I160" s="21" t="s">
        <v>3807</v>
      </c>
      <c r="J160" s="21" t="s">
        <v>9704</v>
      </c>
      <c r="K160" s="7"/>
      <c r="L160" s="21" t="s">
        <v>25</v>
      </c>
    </row>
    <row r="161" spans="1:12" x14ac:dyDescent="0.25">
      <c r="A161" s="21">
        <v>160</v>
      </c>
      <c r="B161" s="21"/>
      <c r="C161" s="27"/>
      <c r="D161" s="21" t="s">
        <v>72</v>
      </c>
      <c r="E161" s="23">
        <v>6281325254526</v>
      </c>
      <c r="F161" s="21"/>
      <c r="G161" s="21" t="s">
        <v>238</v>
      </c>
      <c r="H161" s="21" t="s">
        <v>233</v>
      </c>
      <c r="I161" s="21" t="s">
        <v>3807</v>
      </c>
      <c r="J161" s="21" t="s">
        <v>9704</v>
      </c>
      <c r="K161" s="7"/>
      <c r="L161" s="21" t="s">
        <v>25</v>
      </c>
    </row>
    <row r="162" spans="1:12" x14ac:dyDescent="0.25">
      <c r="A162" s="21">
        <v>161</v>
      </c>
      <c r="B162" s="21"/>
      <c r="C162" s="27"/>
      <c r="D162" s="21" t="s">
        <v>5595</v>
      </c>
      <c r="E162" s="23">
        <v>6281333770987</v>
      </c>
      <c r="F162" s="21"/>
      <c r="G162" s="21" t="s">
        <v>238</v>
      </c>
      <c r="H162" s="21" t="s">
        <v>233</v>
      </c>
      <c r="I162" s="21" t="s">
        <v>3807</v>
      </c>
      <c r="J162" s="21" t="s">
        <v>9704</v>
      </c>
      <c r="K162" s="7"/>
      <c r="L162" s="21" t="s">
        <v>17</v>
      </c>
    </row>
    <row r="163" spans="1:12" x14ac:dyDescent="0.25">
      <c r="A163" s="21">
        <v>162</v>
      </c>
      <c r="B163" s="21"/>
      <c r="C163" s="27"/>
      <c r="D163" s="21" t="s">
        <v>5596</v>
      </c>
      <c r="E163" s="23">
        <v>6281310818654</v>
      </c>
      <c r="F163" s="21"/>
      <c r="G163" s="21" t="s">
        <v>238</v>
      </c>
      <c r="H163" s="21" t="s">
        <v>233</v>
      </c>
      <c r="I163" s="21" t="s">
        <v>3807</v>
      </c>
      <c r="J163" s="21" t="s">
        <v>9704</v>
      </c>
      <c r="K163" s="7"/>
      <c r="L163" s="21" t="s">
        <v>17</v>
      </c>
    </row>
    <row r="164" spans="1:12" x14ac:dyDescent="0.25">
      <c r="A164" s="21">
        <v>163</v>
      </c>
      <c r="B164" s="21"/>
      <c r="C164" s="27"/>
      <c r="D164" s="21" t="s">
        <v>5597</v>
      </c>
      <c r="E164" s="23">
        <v>6281310778787</v>
      </c>
      <c r="F164" s="21"/>
      <c r="G164" s="21" t="s">
        <v>238</v>
      </c>
      <c r="H164" s="21" t="s">
        <v>233</v>
      </c>
      <c r="I164" s="21" t="s">
        <v>3807</v>
      </c>
      <c r="J164" s="21" t="s">
        <v>9704</v>
      </c>
      <c r="K164" s="7"/>
      <c r="L164" s="21" t="s">
        <v>25</v>
      </c>
    </row>
    <row r="165" spans="1:12" x14ac:dyDescent="0.25">
      <c r="A165" s="21">
        <v>164</v>
      </c>
      <c r="B165" s="21"/>
      <c r="C165" s="27"/>
      <c r="D165" s="21" t="s">
        <v>5598</v>
      </c>
      <c r="E165" s="23">
        <v>6281285499949</v>
      </c>
      <c r="F165" s="21"/>
      <c r="G165" s="21" t="s">
        <v>235</v>
      </c>
      <c r="H165" s="21" t="s">
        <v>233</v>
      </c>
      <c r="I165" s="21" t="s">
        <v>3807</v>
      </c>
      <c r="J165" s="21" t="s">
        <v>9704</v>
      </c>
      <c r="K165" s="7"/>
      <c r="L165" s="21" t="s">
        <v>25</v>
      </c>
    </row>
    <row r="166" spans="1:12" x14ac:dyDescent="0.25">
      <c r="A166" s="21">
        <v>165</v>
      </c>
      <c r="B166" s="21"/>
      <c r="C166" s="27"/>
      <c r="D166" s="21" t="s">
        <v>5599</v>
      </c>
      <c r="E166" s="23">
        <v>6281285502839</v>
      </c>
      <c r="F166" s="21"/>
      <c r="G166" s="21" t="s">
        <v>235</v>
      </c>
      <c r="H166" s="21" t="s">
        <v>233</v>
      </c>
      <c r="I166" s="21" t="s">
        <v>3807</v>
      </c>
      <c r="J166" s="21" t="s">
        <v>9704</v>
      </c>
      <c r="K166" s="7"/>
      <c r="L166" s="21" t="s">
        <v>17</v>
      </c>
    </row>
    <row r="167" spans="1:12" x14ac:dyDescent="0.25">
      <c r="A167" s="21">
        <v>166</v>
      </c>
      <c r="B167" s="21"/>
      <c r="C167" s="27"/>
      <c r="D167" s="21" t="s">
        <v>5601</v>
      </c>
      <c r="E167" s="23">
        <v>6281285607423</v>
      </c>
      <c r="F167" s="21"/>
      <c r="G167" s="21" t="s">
        <v>238</v>
      </c>
      <c r="H167" s="21" t="s">
        <v>233</v>
      </c>
      <c r="I167" s="21" t="s">
        <v>3807</v>
      </c>
      <c r="J167" s="21" t="s">
        <v>9704</v>
      </c>
      <c r="K167" s="7"/>
      <c r="L167" s="21" t="s">
        <v>17</v>
      </c>
    </row>
    <row r="168" spans="1:12" x14ac:dyDescent="0.25">
      <c r="A168" s="21">
        <v>167</v>
      </c>
      <c r="B168" s="21"/>
      <c r="C168" s="27"/>
      <c r="D168" s="21" t="s">
        <v>5602</v>
      </c>
      <c r="E168" s="23">
        <v>6281285706923</v>
      </c>
      <c r="F168" s="21"/>
      <c r="G168" s="21" t="s">
        <v>238</v>
      </c>
      <c r="H168" s="21" t="s">
        <v>233</v>
      </c>
      <c r="I168" s="21" t="s">
        <v>3807</v>
      </c>
      <c r="J168" s="21" t="s">
        <v>9704</v>
      </c>
      <c r="K168" s="7"/>
      <c r="L168" s="21" t="s">
        <v>25</v>
      </c>
    </row>
    <row r="169" spans="1:12" x14ac:dyDescent="0.25">
      <c r="A169" s="21">
        <v>168</v>
      </c>
      <c r="B169" s="21"/>
      <c r="C169" s="27"/>
      <c r="D169" s="21" t="s">
        <v>55</v>
      </c>
      <c r="E169" s="23">
        <v>6281285790259</v>
      </c>
      <c r="F169" s="21"/>
      <c r="G169" s="21" t="s">
        <v>238</v>
      </c>
      <c r="H169" s="21" t="s">
        <v>233</v>
      </c>
      <c r="I169" s="21" t="s">
        <v>3807</v>
      </c>
      <c r="J169" s="21" t="s">
        <v>9704</v>
      </c>
      <c r="K169" s="7"/>
      <c r="L169" s="21" t="s">
        <v>17</v>
      </c>
    </row>
    <row r="170" spans="1:12" x14ac:dyDescent="0.25">
      <c r="A170" s="21">
        <v>169</v>
      </c>
      <c r="B170" s="21"/>
      <c r="C170" s="27"/>
      <c r="D170" s="21" t="s">
        <v>55</v>
      </c>
      <c r="E170" s="23">
        <v>6281285479191</v>
      </c>
      <c r="F170" s="21"/>
      <c r="G170" s="21" t="s">
        <v>235</v>
      </c>
      <c r="H170" s="21" t="s">
        <v>233</v>
      </c>
      <c r="I170" s="21" t="s">
        <v>3807</v>
      </c>
      <c r="J170" s="21" t="s">
        <v>9704</v>
      </c>
      <c r="K170" s="7"/>
      <c r="L170" s="21" t="s">
        <v>17</v>
      </c>
    </row>
    <row r="171" spans="1:12" x14ac:dyDescent="0.25">
      <c r="A171" s="21">
        <v>170</v>
      </c>
      <c r="B171" s="21"/>
      <c r="C171" s="27"/>
      <c r="D171" s="21" t="s">
        <v>5604</v>
      </c>
      <c r="E171" s="23">
        <v>6281286050634</v>
      </c>
      <c r="F171" s="21"/>
      <c r="G171" s="21" t="s">
        <v>235</v>
      </c>
      <c r="H171" s="21" t="s">
        <v>233</v>
      </c>
      <c r="I171" s="21" t="s">
        <v>3807</v>
      </c>
      <c r="J171" s="21" t="s">
        <v>9704</v>
      </c>
      <c r="K171" s="7"/>
      <c r="L171" s="21" t="s">
        <v>17</v>
      </c>
    </row>
    <row r="172" spans="1:12" x14ac:dyDescent="0.25">
      <c r="A172" s="21">
        <v>171</v>
      </c>
      <c r="B172" s="21"/>
      <c r="C172" s="27"/>
      <c r="D172" s="21" t="s">
        <v>5605</v>
      </c>
      <c r="E172" s="23">
        <v>6281286127966</v>
      </c>
      <c r="F172" s="21"/>
      <c r="G172" s="21" t="s">
        <v>238</v>
      </c>
      <c r="H172" s="21" t="s">
        <v>233</v>
      </c>
      <c r="I172" s="21" t="s">
        <v>3807</v>
      </c>
      <c r="J172" s="21" t="s">
        <v>9704</v>
      </c>
      <c r="K172" s="7"/>
      <c r="L172" s="21" t="s">
        <v>17</v>
      </c>
    </row>
    <row r="173" spans="1:12" x14ac:dyDescent="0.25">
      <c r="A173" s="21">
        <v>172</v>
      </c>
      <c r="B173" s="21"/>
      <c r="C173" s="27"/>
      <c r="D173" s="21" t="s">
        <v>5607</v>
      </c>
      <c r="E173" s="23">
        <v>6281286134667</v>
      </c>
      <c r="F173" s="21"/>
      <c r="G173" s="21" t="s">
        <v>235</v>
      </c>
      <c r="H173" s="21" t="s">
        <v>233</v>
      </c>
      <c r="I173" s="21" t="s">
        <v>3807</v>
      </c>
      <c r="J173" s="21" t="s">
        <v>9704</v>
      </c>
      <c r="K173" s="7"/>
      <c r="L173" s="21" t="s">
        <v>25</v>
      </c>
    </row>
    <row r="174" spans="1:12" x14ac:dyDescent="0.25">
      <c r="A174" s="21">
        <v>173</v>
      </c>
      <c r="B174" s="21"/>
      <c r="C174" s="27"/>
      <c r="D174" s="21" t="s">
        <v>5608</v>
      </c>
      <c r="E174" s="23">
        <v>6281286351779</v>
      </c>
      <c r="F174" s="21"/>
      <c r="G174" s="21" t="s">
        <v>235</v>
      </c>
      <c r="H174" s="21" t="s">
        <v>233</v>
      </c>
      <c r="I174" s="21" t="s">
        <v>3807</v>
      </c>
      <c r="J174" s="21" t="s">
        <v>9704</v>
      </c>
      <c r="K174" s="7"/>
      <c r="L174" s="21" t="s">
        <v>25</v>
      </c>
    </row>
    <row r="175" spans="1:12" x14ac:dyDescent="0.25">
      <c r="A175" s="21">
        <v>174</v>
      </c>
      <c r="B175" s="21"/>
      <c r="C175" s="27"/>
      <c r="D175" s="21" t="s">
        <v>51</v>
      </c>
      <c r="E175" s="23">
        <v>6281286431890</v>
      </c>
      <c r="F175" s="21"/>
      <c r="G175" s="21" t="s">
        <v>238</v>
      </c>
      <c r="H175" s="21" t="s">
        <v>233</v>
      </c>
      <c r="I175" s="21" t="s">
        <v>3807</v>
      </c>
      <c r="J175" s="21" t="s">
        <v>9704</v>
      </c>
      <c r="K175" s="7"/>
      <c r="L175" s="21" t="s">
        <v>17</v>
      </c>
    </row>
    <row r="176" spans="1:12" x14ac:dyDescent="0.25">
      <c r="A176" s="21">
        <v>175</v>
      </c>
      <c r="B176" s="21"/>
      <c r="C176" s="27"/>
      <c r="D176" s="21" t="s">
        <v>51</v>
      </c>
      <c r="E176" s="23">
        <v>6281285905624</v>
      </c>
      <c r="F176" s="21"/>
      <c r="G176" s="21" t="s">
        <v>238</v>
      </c>
      <c r="H176" s="21" t="s">
        <v>233</v>
      </c>
      <c r="I176" s="21" t="s">
        <v>3807</v>
      </c>
      <c r="J176" s="21" t="s">
        <v>9704</v>
      </c>
      <c r="K176" s="7"/>
      <c r="L176" s="21" t="s">
        <v>25</v>
      </c>
    </row>
    <row r="177" spans="1:12" x14ac:dyDescent="0.25">
      <c r="A177" s="21">
        <v>176</v>
      </c>
      <c r="B177" s="21"/>
      <c r="C177" s="27"/>
      <c r="D177" s="21" t="s">
        <v>5609</v>
      </c>
      <c r="E177" s="23">
        <v>6281286478406</v>
      </c>
      <c r="F177" s="21"/>
      <c r="G177" s="21" t="s">
        <v>235</v>
      </c>
      <c r="H177" s="21" t="s">
        <v>233</v>
      </c>
      <c r="I177" s="21" t="s">
        <v>3807</v>
      </c>
      <c r="J177" s="21" t="s">
        <v>9704</v>
      </c>
      <c r="K177" s="7"/>
      <c r="L177" s="21" t="s">
        <v>25</v>
      </c>
    </row>
    <row r="178" spans="1:12" x14ac:dyDescent="0.25">
      <c r="A178" s="21">
        <v>177</v>
      </c>
      <c r="B178" s="21"/>
      <c r="C178" s="27"/>
      <c r="D178" s="21" t="s">
        <v>5610</v>
      </c>
      <c r="E178" s="23">
        <v>6281285384210</v>
      </c>
      <c r="F178" s="21"/>
      <c r="G178" s="21" t="s">
        <v>238</v>
      </c>
      <c r="H178" s="21" t="s">
        <v>233</v>
      </c>
      <c r="I178" s="21" t="s">
        <v>3807</v>
      </c>
      <c r="J178" s="21" t="s">
        <v>9704</v>
      </c>
      <c r="K178" s="7"/>
      <c r="L178" s="21" t="s">
        <v>25</v>
      </c>
    </row>
    <row r="179" spans="1:12" x14ac:dyDescent="0.25">
      <c r="A179" s="21">
        <v>178</v>
      </c>
      <c r="B179" s="21"/>
      <c r="C179" s="27"/>
      <c r="D179" s="21" t="s">
        <v>5611</v>
      </c>
      <c r="E179" s="23">
        <v>6281284481658</v>
      </c>
      <c r="F179" s="21"/>
      <c r="G179" s="21" t="s">
        <v>238</v>
      </c>
      <c r="H179" s="21" t="s">
        <v>233</v>
      </c>
      <c r="I179" s="21" t="s">
        <v>3807</v>
      </c>
      <c r="J179" s="21" t="s">
        <v>9704</v>
      </c>
      <c r="K179" s="7"/>
      <c r="L179" s="21" t="s">
        <v>25</v>
      </c>
    </row>
    <row r="180" spans="1:12" x14ac:dyDescent="0.25">
      <c r="A180" s="21">
        <v>179</v>
      </c>
      <c r="B180" s="21"/>
      <c r="C180" s="27"/>
      <c r="D180" s="21" t="s">
        <v>5612</v>
      </c>
      <c r="E180" s="23">
        <v>6281284487112</v>
      </c>
      <c r="F180" s="21"/>
      <c r="G180" s="21" t="s">
        <v>238</v>
      </c>
      <c r="H180" s="21" t="s">
        <v>233</v>
      </c>
      <c r="I180" s="21" t="s">
        <v>3807</v>
      </c>
      <c r="J180" s="21" t="s">
        <v>9704</v>
      </c>
      <c r="K180" s="7"/>
      <c r="L180" s="21" t="s">
        <v>25</v>
      </c>
    </row>
    <row r="181" spans="1:12" x14ac:dyDescent="0.25">
      <c r="A181" s="21">
        <v>180</v>
      </c>
      <c r="B181" s="21"/>
      <c r="C181" s="27"/>
      <c r="D181" s="21" t="s">
        <v>5613</v>
      </c>
      <c r="E181" s="23">
        <v>6281284487397</v>
      </c>
      <c r="F181" s="21"/>
      <c r="G181" s="21" t="s">
        <v>235</v>
      </c>
      <c r="H181" s="21" t="s">
        <v>233</v>
      </c>
      <c r="I181" s="21" t="s">
        <v>3807</v>
      </c>
      <c r="J181" s="21" t="s">
        <v>9704</v>
      </c>
      <c r="K181" s="7"/>
      <c r="L181" s="21" t="s">
        <v>25</v>
      </c>
    </row>
    <row r="182" spans="1:12" x14ac:dyDescent="0.25">
      <c r="A182" s="21">
        <v>181</v>
      </c>
      <c r="B182" s="21"/>
      <c r="C182" s="27"/>
      <c r="D182" s="21" t="s">
        <v>51</v>
      </c>
      <c r="E182" s="23">
        <v>6281284728001</v>
      </c>
      <c r="F182" s="21"/>
      <c r="G182" s="21" t="s">
        <v>235</v>
      </c>
      <c r="H182" s="21" t="s">
        <v>233</v>
      </c>
      <c r="I182" s="21" t="s">
        <v>3807</v>
      </c>
      <c r="J182" s="21" t="s">
        <v>9704</v>
      </c>
      <c r="K182" s="7"/>
      <c r="L182" s="21" t="s">
        <v>25</v>
      </c>
    </row>
    <row r="183" spans="1:12" x14ac:dyDescent="0.25">
      <c r="A183" s="21">
        <v>182</v>
      </c>
      <c r="B183" s="21"/>
      <c r="C183" s="27"/>
      <c r="D183" s="21" t="s">
        <v>5615</v>
      </c>
      <c r="E183" s="23">
        <v>6281284805610</v>
      </c>
      <c r="F183" s="21"/>
      <c r="G183" s="21" t="s">
        <v>235</v>
      </c>
      <c r="H183" s="21" t="s">
        <v>233</v>
      </c>
      <c r="I183" s="21" t="s">
        <v>3807</v>
      </c>
      <c r="J183" s="21" t="s">
        <v>9704</v>
      </c>
      <c r="K183" s="7"/>
      <c r="L183" s="21" t="s">
        <v>17</v>
      </c>
    </row>
    <row r="184" spans="1:12" x14ac:dyDescent="0.25">
      <c r="A184" s="21">
        <v>183</v>
      </c>
      <c r="B184" s="21"/>
      <c r="C184" s="27"/>
      <c r="D184" s="21" t="s">
        <v>5617</v>
      </c>
      <c r="E184" s="23">
        <v>6281284834121</v>
      </c>
      <c r="F184" s="21"/>
      <c r="G184" s="21" t="s">
        <v>238</v>
      </c>
      <c r="H184" s="21" t="s">
        <v>3875</v>
      </c>
      <c r="I184" s="21" t="s">
        <v>3807</v>
      </c>
      <c r="J184" s="21" t="s">
        <v>9704</v>
      </c>
      <c r="K184" s="7"/>
      <c r="L184" s="21" t="s">
        <v>17</v>
      </c>
    </row>
    <row r="185" spans="1:12" x14ac:dyDescent="0.25">
      <c r="A185" s="21">
        <v>184</v>
      </c>
      <c r="B185" s="21"/>
      <c r="C185" s="27"/>
      <c r="D185" s="21" t="s">
        <v>5618</v>
      </c>
      <c r="E185" s="23">
        <v>6281284872146</v>
      </c>
      <c r="F185" s="21"/>
      <c r="G185" s="21" t="s">
        <v>235</v>
      </c>
      <c r="H185" s="21" t="s">
        <v>233</v>
      </c>
      <c r="I185" s="21" t="s">
        <v>3807</v>
      </c>
      <c r="J185" s="21" t="s">
        <v>9704</v>
      </c>
      <c r="K185" s="7"/>
      <c r="L185" s="21" t="s">
        <v>25</v>
      </c>
    </row>
    <row r="186" spans="1:12" x14ac:dyDescent="0.25">
      <c r="A186" s="21">
        <v>185</v>
      </c>
      <c r="B186" s="21"/>
      <c r="C186" s="27"/>
      <c r="D186" s="21" t="s">
        <v>2735</v>
      </c>
      <c r="E186" s="23">
        <v>6281284948060</v>
      </c>
      <c r="F186" s="21"/>
      <c r="G186" s="21" t="s">
        <v>235</v>
      </c>
      <c r="H186" s="21" t="s">
        <v>233</v>
      </c>
      <c r="I186" s="21" t="s">
        <v>3807</v>
      </c>
      <c r="J186" s="21" t="s">
        <v>9704</v>
      </c>
      <c r="K186" s="7"/>
      <c r="L186" s="21" t="s">
        <v>17</v>
      </c>
    </row>
    <row r="187" spans="1:12" x14ac:dyDescent="0.25">
      <c r="A187" s="21">
        <v>186</v>
      </c>
      <c r="B187" s="21"/>
      <c r="C187" s="27"/>
      <c r="D187" s="21" t="s">
        <v>5621</v>
      </c>
      <c r="E187" s="23">
        <v>6281285076531</v>
      </c>
      <c r="F187" s="21"/>
      <c r="G187" s="21" t="s">
        <v>238</v>
      </c>
      <c r="H187" s="21" t="s">
        <v>233</v>
      </c>
      <c r="I187" s="21" t="s">
        <v>3807</v>
      </c>
      <c r="J187" s="21" t="s">
        <v>9704</v>
      </c>
      <c r="K187" s="7"/>
      <c r="L187" s="21" t="s">
        <v>17</v>
      </c>
    </row>
    <row r="188" spans="1:12" x14ac:dyDescent="0.25">
      <c r="A188" s="21">
        <v>187</v>
      </c>
      <c r="B188" s="21"/>
      <c r="C188" s="27"/>
      <c r="D188" s="21" t="s">
        <v>5623</v>
      </c>
      <c r="E188" s="23">
        <v>6281284848902</v>
      </c>
      <c r="F188" s="21"/>
      <c r="G188" s="21" t="s">
        <v>235</v>
      </c>
      <c r="H188" s="21" t="s">
        <v>233</v>
      </c>
      <c r="I188" s="21" t="s">
        <v>3807</v>
      </c>
      <c r="J188" s="21" t="s">
        <v>9704</v>
      </c>
      <c r="K188" s="7"/>
      <c r="L188" s="21" t="s">
        <v>25</v>
      </c>
    </row>
    <row r="189" spans="1:12" x14ac:dyDescent="0.25">
      <c r="A189" s="21">
        <v>188</v>
      </c>
      <c r="B189" s="21"/>
      <c r="C189" s="27"/>
      <c r="D189" s="21" t="s">
        <v>5624</v>
      </c>
      <c r="E189" s="23">
        <v>6281286868762</v>
      </c>
      <c r="F189" s="21"/>
      <c r="G189" s="21" t="s">
        <v>235</v>
      </c>
      <c r="H189" s="21" t="s">
        <v>233</v>
      </c>
      <c r="I189" s="21" t="s">
        <v>3807</v>
      </c>
      <c r="J189" s="21" t="s">
        <v>9704</v>
      </c>
      <c r="K189" s="7"/>
      <c r="L189" s="21" t="s">
        <v>25</v>
      </c>
    </row>
    <row r="190" spans="1:12" x14ac:dyDescent="0.25">
      <c r="A190" s="21">
        <v>189</v>
      </c>
      <c r="B190" s="21"/>
      <c r="C190" s="27"/>
      <c r="D190" s="21" t="s">
        <v>53</v>
      </c>
      <c r="E190" s="23">
        <v>6281286885301</v>
      </c>
      <c r="F190" s="21"/>
      <c r="G190" s="21" t="s">
        <v>235</v>
      </c>
      <c r="H190" s="21" t="s">
        <v>233</v>
      </c>
      <c r="I190" s="21" t="s">
        <v>3807</v>
      </c>
      <c r="J190" s="21" t="s">
        <v>9704</v>
      </c>
      <c r="K190" s="7"/>
      <c r="L190" s="21" t="s">
        <v>17</v>
      </c>
    </row>
    <row r="191" spans="1:12" x14ac:dyDescent="0.25">
      <c r="A191" s="21">
        <v>190</v>
      </c>
      <c r="B191" s="21"/>
      <c r="C191" s="27"/>
      <c r="D191" s="21" t="s">
        <v>5625</v>
      </c>
      <c r="E191" s="23">
        <v>6281286896344</v>
      </c>
      <c r="F191" s="21"/>
      <c r="G191" s="21" t="s">
        <v>235</v>
      </c>
      <c r="H191" s="21" t="s">
        <v>233</v>
      </c>
      <c r="I191" s="21" t="s">
        <v>3807</v>
      </c>
      <c r="J191" s="21" t="s">
        <v>9704</v>
      </c>
      <c r="K191" s="7"/>
      <c r="L191" s="21" t="s">
        <v>17</v>
      </c>
    </row>
    <row r="192" spans="1:12" x14ac:dyDescent="0.25">
      <c r="A192" s="21">
        <v>191</v>
      </c>
      <c r="B192" s="21"/>
      <c r="C192" s="27"/>
      <c r="D192" s="21" t="s">
        <v>5627</v>
      </c>
      <c r="E192" s="23">
        <v>6281288497661</v>
      </c>
      <c r="F192" s="21"/>
      <c r="G192" s="21" t="s">
        <v>238</v>
      </c>
      <c r="H192" s="21" t="s">
        <v>233</v>
      </c>
      <c r="I192" s="21" t="s">
        <v>3807</v>
      </c>
      <c r="J192" s="21" t="s">
        <v>9704</v>
      </c>
      <c r="K192" s="7"/>
      <c r="L192" s="21" t="s">
        <v>17</v>
      </c>
    </row>
    <row r="193" spans="1:12" x14ac:dyDescent="0.25">
      <c r="A193" s="21">
        <v>192</v>
      </c>
      <c r="B193" s="21"/>
      <c r="C193" s="27"/>
      <c r="D193" s="21" t="s">
        <v>51</v>
      </c>
      <c r="E193" s="23">
        <v>6281288579776</v>
      </c>
      <c r="F193" s="21"/>
      <c r="G193" s="21" t="s">
        <v>235</v>
      </c>
      <c r="H193" s="21" t="s">
        <v>233</v>
      </c>
      <c r="I193" s="21" t="s">
        <v>3807</v>
      </c>
      <c r="J193" s="21" t="s">
        <v>9704</v>
      </c>
      <c r="K193" s="7"/>
      <c r="L193" s="21" t="s">
        <v>25</v>
      </c>
    </row>
    <row r="194" spans="1:12" x14ac:dyDescent="0.25">
      <c r="A194" s="21">
        <v>193</v>
      </c>
      <c r="B194" s="21"/>
      <c r="C194" s="27"/>
      <c r="D194" s="21" t="s">
        <v>5629</v>
      </c>
      <c r="E194" s="23">
        <v>6281288584679</v>
      </c>
      <c r="F194" s="21"/>
      <c r="G194" s="21" t="s">
        <v>235</v>
      </c>
      <c r="H194" s="21" t="s">
        <v>233</v>
      </c>
      <c r="I194" s="21" t="s">
        <v>3807</v>
      </c>
      <c r="J194" s="21" t="s">
        <v>9704</v>
      </c>
      <c r="K194" s="7"/>
      <c r="L194" s="21" t="s">
        <v>25</v>
      </c>
    </row>
    <row r="195" spans="1:12" x14ac:dyDescent="0.25">
      <c r="A195" s="21">
        <v>194</v>
      </c>
      <c r="B195" s="21"/>
      <c r="C195" s="27"/>
      <c r="D195" s="21" t="s">
        <v>5630</v>
      </c>
      <c r="E195" s="23">
        <v>6281288600695</v>
      </c>
      <c r="F195" s="21"/>
      <c r="G195" s="21" t="s">
        <v>235</v>
      </c>
      <c r="H195" s="21" t="s">
        <v>233</v>
      </c>
      <c r="I195" s="21" t="s">
        <v>3807</v>
      </c>
      <c r="J195" s="21" t="s">
        <v>9704</v>
      </c>
      <c r="K195" s="7"/>
      <c r="L195" s="21" t="s">
        <v>17</v>
      </c>
    </row>
    <row r="196" spans="1:12" x14ac:dyDescent="0.25">
      <c r="A196" s="21">
        <v>195</v>
      </c>
      <c r="B196" s="21"/>
      <c r="C196" s="27"/>
      <c r="D196" s="21" t="s">
        <v>5631</v>
      </c>
      <c r="E196" s="23">
        <v>6281288452018</v>
      </c>
      <c r="F196" s="21"/>
      <c r="G196" s="21" t="s">
        <v>235</v>
      </c>
      <c r="H196" s="21" t="s">
        <v>233</v>
      </c>
      <c r="I196" s="21" t="s">
        <v>3807</v>
      </c>
      <c r="J196" s="21" t="s">
        <v>9704</v>
      </c>
      <c r="K196" s="7"/>
      <c r="L196" s="21" t="s">
        <v>25</v>
      </c>
    </row>
    <row r="197" spans="1:12" x14ac:dyDescent="0.25">
      <c r="A197" s="21">
        <v>196</v>
      </c>
      <c r="B197" s="21"/>
      <c r="C197" s="27"/>
      <c r="D197" s="21" t="s">
        <v>51</v>
      </c>
      <c r="E197" s="23">
        <v>6281288697066</v>
      </c>
      <c r="F197" s="21"/>
      <c r="G197" s="21" t="s">
        <v>238</v>
      </c>
      <c r="H197" s="21" t="s">
        <v>233</v>
      </c>
      <c r="I197" s="21" t="s">
        <v>3807</v>
      </c>
      <c r="J197" s="21" t="s">
        <v>9704</v>
      </c>
      <c r="K197" s="7"/>
      <c r="L197" s="21" t="s">
        <v>25</v>
      </c>
    </row>
    <row r="198" spans="1:12" x14ac:dyDescent="0.25">
      <c r="A198" s="21">
        <v>197</v>
      </c>
      <c r="B198" s="21"/>
      <c r="C198" s="27"/>
      <c r="D198" s="21" t="s">
        <v>5632</v>
      </c>
      <c r="E198" s="23">
        <v>6281288819646</v>
      </c>
      <c r="F198" s="21"/>
      <c r="G198" s="21" t="s">
        <v>238</v>
      </c>
      <c r="H198" s="21" t="s">
        <v>233</v>
      </c>
      <c r="I198" s="21" t="s">
        <v>3807</v>
      </c>
      <c r="J198" s="21" t="s">
        <v>9704</v>
      </c>
      <c r="K198" s="7"/>
      <c r="L198" s="21" t="s">
        <v>25</v>
      </c>
    </row>
    <row r="199" spans="1:12" x14ac:dyDescent="0.25">
      <c r="A199" s="21">
        <v>198</v>
      </c>
      <c r="B199" s="21"/>
      <c r="C199" s="27"/>
      <c r="D199" s="21" t="s">
        <v>5633</v>
      </c>
      <c r="E199" s="23">
        <v>628128885606</v>
      </c>
      <c r="F199" s="21"/>
      <c r="G199" s="21" t="s">
        <v>235</v>
      </c>
      <c r="H199" s="21" t="s">
        <v>233</v>
      </c>
      <c r="I199" s="21" t="s">
        <v>3807</v>
      </c>
      <c r="J199" s="21" t="s">
        <v>9704</v>
      </c>
      <c r="K199" s="7"/>
      <c r="L199" s="21" t="s">
        <v>25</v>
      </c>
    </row>
    <row r="200" spans="1:12" x14ac:dyDescent="0.25">
      <c r="A200" s="21">
        <v>199</v>
      </c>
      <c r="B200" s="21"/>
      <c r="C200" s="27"/>
      <c r="D200" s="21" t="s">
        <v>5636</v>
      </c>
      <c r="E200" s="23">
        <v>6281288955000</v>
      </c>
      <c r="F200" s="21"/>
      <c r="G200" s="21" t="s">
        <v>235</v>
      </c>
      <c r="H200" s="21" t="s">
        <v>233</v>
      </c>
      <c r="I200" s="21" t="s">
        <v>3807</v>
      </c>
      <c r="J200" s="21" t="s">
        <v>9704</v>
      </c>
      <c r="K200" s="7"/>
      <c r="L200" s="21" t="s">
        <v>25</v>
      </c>
    </row>
    <row r="201" spans="1:12" x14ac:dyDescent="0.25">
      <c r="A201" s="21">
        <v>200</v>
      </c>
      <c r="B201" s="21"/>
      <c r="C201" s="27"/>
      <c r="D201" s="21" t="s">
        <v>2576</v>
      </c>
      <c r="E201" s="23">
        <v>6281288986975</v>
      </c>
      <c r="F201" s="21"/>
      <c r="G201" s="21" t="s">
        <v>235</v>
      </c>
      <c r="H201" s="21" t="s">
        <v>233</v>
      </c>
      <c r="I201" s="21" t="s">
        <v>3807</v>
      </c>
      <c r="J201" s="21" t="s">
        <v>9704</v>
      </c>
      <c r="K201" s="7"/>
      <c r="L201" s="21" t="s">
        <v>25</v>
      </c>
    </row>
    <row r="202" spans="1:12" x14ac:dyDescent="0.25">
      <c r="A202" s="21">
        <v>201</v>
      </c>
      <c r="B202" s="21"/>
      <c r="C202" s="27"/>
      <c r="D202" s="21" t="s">
        <v>5637</v>
      </c>
      <c r="E202" s="23">
        <v>6281288741462</v>
      </c>
      <c r="F202" s="21"/>
      <c r="G202" s="21" t="s">
        <v>235</v>
      </c>
      <c r="H202" s="21" t="s">
        <v>233</v>
      </c>
      <c r="I202" s="21" t="s">
        <v>3807</v>
      </c>
      <c r="J202" s="21" t="s">
        <v>9704</v>
      </c>
      <c r="K202" s="7"/>
      <c r="L202" s="21" t="s">
        <v>17</v>
      </c>
    </row>
    <row r="203" spans="1:12" x14ac:dyDescent="0.25">
      <c r="A203" s="21">
        <v>202</v>
      </c>
      <c r="B203" s="21"/>
      <c r="C203" s="27"/>
      <c r="D203" s="21" t="s">
        <v>5638</v>
      </c>
      <c r="E203" s="23">
        <v>6281288441169</v>
      </c>
      <c r="F203" s="21"/>
      <c r="G203" s="21" t="s">
        <v>235</v>
      </c>
      <c r="H203" s="21" t="s">
        <v>233</v>
      </c>
      <c r="I203" s="21" t="s">
        <v>3807</v>
      </c>
      <c r="J203" s="21" t="s">
        <v>9704</v>
      </c>
      <c r="K203" s="7"/>
      <c r="L203" s="21" t="s">
        <v>25</v>
      </c>
    </row>
    <row r="204" spans="1:12" x14ac:dyDescent="0.25">
      <c r="A204" s="21">
        <v>203</v>
      </c>
      <c r="B204" s="21"/>
      <c r="C204" s="27"/>
      <c r="D204" s="21" t="s">
        <v>51</v>
      </c>
      <c r="E204" s="23">
        <v>6281288296907</v>
      </c>
      <c r="F204" s="21"/>
      <c r="G204" s="21" t="s">
        <v>238</v>
      </c>
      <c r="H204" s="21" t="s">
        <v>233</v>
      </c>
      <c r="I204" s="21" t="s">
        <v>3807</v>
      </c>
      <c r="J204" s="21" t="s">
        <v>9704</v>
      </c>
      <c r="K204" s="7"/>
      <c r="L204" s="21" t="s">
        <v>25</v>
      </c>
    </row>
    <row r="205" spans="1:12" x14ac:dyDescent="0.25">
      <c r="A205" s="21">
        <v>204</v>
      </c>
      <c r="B205" s="21"/>
      <c r="C205" s="27"/>
      <c r="D205" s="21" t="s">
        <v>5640</v>
      </c>
      <c r="E205" s="23">
        <v>6281286896549</v>
      </c>
      <c r="F205" s="21"/>
      <c r="G205" s="21" t="s">
        <v>238</v>
      </c>
      <c r="H205" s="21" t="s">
        <v>233</v>
      </c>
      <c r="I205" s="21" t="s">
        <v>3807</v>
      </c>
      <c r="J205" s="21" t="s">
        <v>9704</v>
      </c>
      <c r="K205" s="7"/>
      <c r="L205" s="21" t="s">
        <v>9705</v>
      </c>
    </row>
    <row r="206" spans="1:12" x14ac:dyDescent="0.25">
      <c r="A206" s="21">
        <v>205</v>
      </c>
      <c r="B206" s="21"/>
      <c r="C206" s="27"/>
      <c r="D206" s="21" t="s">
        <v>4567</v>
      </c>
      <c r="E206" s="23">
        <v>6281286916639</v>
      </c>
      <c r="F206" s="21"/>
      <c r="G206" s="21" t="s">
        <v>238</v>
      </c>
      <c r="H206" s="21" t="s">
        <v>233</v>
      </c>
      <c r="I206" s="21" t="s">
        <v>3807</v>
      </c>
      <c r="J206" s="21" t="s">
        <v>9704</v>
      </c>
      <c r="K206" s="7"/>
      <c r="L206" s="21" t="s">
        <v>17</v>
      </c>
    </row>
    <row r="207" spans="1:12" x14ac:dyDescent="0.25">
      <c r="A207" s="21">
        <v>206</v>
      </c>
      <c r="B207" s="21"/>
      <c r="C207" s="27"/>
      <c r="D207" s="21" t="s">
        <v>51</v>
      </c>
      <c r="E207" s="23">
        <v>6281287245179</v>
      </c>
      <c r="F207" s="21"/>
      <c r="G207" s="21" t="s">
        <v>235</v>
      </c>
      <c r="H207" s="21" t="s">
        <v>233</v>
      </c>
      <c r="I207" s="21" t="s">
        <v>3807</v>
      </c>
      <c r="J207" s="21" t="s">
        <v>9704</v>
      </c>
      <c r="K207" s="7"/>
      <c r="L207" s="21" t="s">
        <v>17</v>
      </c>
    </row>
    <row r="208" spans="1:12" x14ac:dyDescent="0.25">
      <c r="A208" s="21">
        <v>207</v>
      </c>
      <c r="B208" s="21"/>
      <c r="C208" s="27"/>
      <c r="D208" s="21" t="s">
        <v>53</v>
      </c>
      <c r="E208" s="23">
        <v>628128724911</v>
      </c>
      <c r="F208" s="21"/>
      <c r="G208" s="21" t="s">
        <v>235</v>
      </c>
      <c r="H208" s="21" t="s">
        <v>233</v>
      </c>
      <c r="I208" s="21" t="s">
        <v>3807</v>
      </c>
      <c r="J208" s="21" t="s">
        <v>9704</v>
      </c>
      <c r="K208" s="7"/>
      <c r="L208" s="21" t="s">
        <v>17</v>
      </c>
    </row>
    <row r="209" spans="1:12" x14ac:dyDescent="0.25">
      <c r="A209" s="21">
        <v>208</v>
      </c>
      <c r="B209" s="21"/>
      <c r="C209" s="27"/>
      <c r="D209" s="21" t="s">
        <v>5642</v>
      </c>
      <c r="E209" s="23">
        <v>6281287500746</v>
      </c>
      <c r="F209" s="21"/>
      <c r="G209" s="21" t="s">
        <v>238</v>
      </c>
      <c r="H209" s="21" t="s">
        <v>233</v>
      </c>
      <c r="I209" s="21" t="s">
        <v>3807</v>
      </c>
      <c r="J209" s="21" t="s">
        <v>9704</v>
      </c>
      <c r="K209" s="7"/>
      <c r="L209" s="21" t="s">
        <v>25</v>
      </c>
    </row>
    <row r="210" spans="1:12" x14ac:dyDescent="0.25">
      <c r="A210" s="21">
        <v>209</v>
      </c>
      <c r="B210" s="21"/>
      <c r="C210" s="27"/>
      <c r="D210" s="21" t="s">
        <v>5643</v>
      </c>
      <c r="E210" s="23">
        <v>6281287670150</v>
      </c>
      <c r="F210" s="21"/>
      <c r="G210" s="21" t="s">
        <v>235</v>
      </c>
      <c r="H210" s="21" t="s">
        <v>233</v>
      </c>
      <c r="I210" s="21" t="s">
        <v>3807</v>
      </c>
      <c r="J210" s="21" t="s">
        <v>9704</v>
      </c>
      <c r="K210" s="7"/>
      <c r="L210" s="21" t="s">
        <v>9705</v>
      </c>
    </row>
    <row r="211" spans="1:12" x14ac:dyDescent="0.25">
      <c r="A211" s="21">
        <v>210</v>
      </c>
      <c r="B211" s="21"/>
      <c r="C211" s="27"/>
      <c r="D211" s="21" t="s">
        <v>55</v>
      </c>
      <c r="E211" s="23">
        <v>6281287827350</v>
      </c>
      <c r="F211" s="21"/>
      <c r="G211" s="21" t="s">
        <v>235</v>
      </c>
      <c r="H211" s="21" t="s">
        <v>233</v>
      </c>
      <c r="I211" s="21" t="s">
        <v>3807</v>
      </c>
      <c r="J211" s="21" t="s">
        <v>9704</v>
      </c>
      <c r="K211" s="7"/>
      <c r="L211" s="21" t="s">
        <v>17</v>
      </c>
    </row>
    <row r="212" spans="1:12" x14ac:dyDescent="0.25">
      <c r="A212" s="21">
        <v>211</v>
      </c>
      <c r="B212" s="21"/>
      <c r="C212" s="27"/>
      <c r="D212" s="21" t="s">
        <v>5648</v>
      </c>
      <c r="E212" s="23">
        <v>6281288222525</v>
      </c>
      <c r="F212" s="21"/>
      <c r="G212" s="21" t="s">
        <v>238</v>
      </c>
      <c r="H212" s="21" t="s">
        <v>233</v>
      </c>
      <c r="I212" s="21" t="s">
        <v>3807</v>
      </c>
      <c r="J212" s="21" t="s">
        <v>9704</v>
      </c>
      <c r="K212" s="7"/>
      <c r="L212" s="21" t="s">
        <v>17</v>
      </c>
    </row>
    <row r="213" spans="1:12" x14ac:dyDescent="0.25">
      <c r="A213" s="21">
        <v>212</v>
      </c>
      <c r="B213" s="21"/>
      <c r="C213" s="27"/>
      <c r="D213" s="21" t="s">
        <v>53</v>
      </c>
      <c r="E213" s="23">
        <v>6281284291811</v>
      </c>
      <c r="F213" s="21"/>
      <c r="G213" s="21" t="s">
        <v>235</v>
      </c>
      <c r="H213" s="21" t="s">
        <v>233</v>
      </c>
      <c r="I213" s="21" t="s">
        <v>3807</v>
      </c>
      <c r="J213" s="21" t="s">
        <v>9704</v>
      </c>
      <c r="K213" s="7"/>
      <c r="L213" s="21" t="s">
        <v>25</v>
      </c>
    </row>
    <row r="214" spans="1:12" x14ac:dyDescent="0.25">
      <c r="A214" s="21">
        <v>213</v>
      </c>
      <c r="B214" s="21"/>
      <c r="C214" s="27"/>
      <c r="D214" s="21" t="s">
        <v>5649</v>
      </c>
      <c r="E214" s="23">
        <v>6281288993379</v>
      </c>
      <c r="F214" s="21"/>
      <c r="G214" s="21" t="s">
        <v>235</v>
      </c>
      <c r="H214" s="21" t="s">
        <v>233</v>
      </c>
      <c r="I214" s="21" t="s">
        <v>3807</v>
      </c>
      <c r="J214" s="21" t="s">
        <v>9704</v>
      </c>
      <c r="K214" s="7"/>
      <c r="L214" s="21" t="s">
        <v>25</v>
      </c>
    </row>
    <row r="215" spans="1:12" x14ac:dyDescent="0.25">
      <c r="A215" s="21">
        <v>214</v>
      </c>
      <c r="B215" s="21"/>
      <c r="C215" s="27"/>
      <c r="D215" s="21" t="s">
        <v>53</v>
      </c>
      <c r="E215" s="23">
        <v>62812842444</v>
      </c>
      <c r="F215" s="21"/>
      <c r="G215" s="21" t="s">
        <v>235</v>
      </c>
      <c r="H215" s="21" t="s">
        <v>233</v>
      </c>
      <c r="I215" s="21" t="s">
        <v>3807</v>
      </c>
      <c r="J215" s="21" t="s">
        <v>9704</v>
      </c>
      <c r="K215" s="7"/>
      <c r="L215" s="21" t="s">
        <v>25</v>
      </c>
    </row>
    <row r="216" spans="1:12" x14ac:dyDescent="0.25">
      <c r="A216" s="21">
        <v>215</v>
      </c>
      <c r="B216" s="21"/>
      <c r="C216" s="27"/>
      <c r="D216" s="21" t="s">
        <v>53</v>
      </c>
      <c r="E216" s="23">
        <v>6281284146664</v>
      </c>
      <c r="F216" s="21"/>
      <c r="G216" s="21" t="s">
        <v>235</v>
      </c>
      <c r="H216" s="21" t="s">
        <v>233</v>
      </c>
      <c r="I216" s="21" t="s">
        <v>3807</v>
      </c>
      <c r="J216" s="21" t="s">
        <v>9704</v>
      </c>
      <c r="K216" s="7"/>
      <c r="L216" s="21" t="s">
        <v>17</v>
      </c>
    </row>
    <row r="217" spans="1:12" x14ac:dyDescent="0.25">
      <c r="A217" s="21">
        <v>216</v>
      </c>
      <c r="B217" s="21"/>
      <c r="C217" s="27"/>
      <c r="D217" s="21" t="s">
        <v>5651</v>
      </c>
      <c r="E217" s="23">
        <v>6281281268161</v>
      </c>
      <c r="F217" s="21"/>
      <c r="G217" s="21" t="s">
        <v>238</v>
      </c>
      <c r="H217" s="21" t="s">
        <v>233</v>
      </c>
      <c r="I217" s="21" t="s">
        <v>3807</v>
      </c>
      <c r="J217" s="21" t="s">
        <v>9704</v>
      </c>
      <c r="K217" s="7"/>
      <c r="L217" s="21" t="s">
        <v>25</v>
      </c>
    </row>
    <row r="218" spans="1:12" x14ac:dyDescent="0.25">
      <c r="A218" s="21">
        <v>217</v>
      </c>
      <c r="B218" s="21"/>
      <c r="C218" s="27"/>
      <c r="D218" s="21" t="s">
        <v>5652</v>
      </c>
      <c r="E218" s="23">
        <v>6281281273145</v>
      </c>
      <c r="F218" s="21"/>
      <c r="G218" s="21" t="s">
        <v>235</v>
      </c>
      <c r="H218" s="21" t="s">
        <v>233</v>
      </c>
      <c r="I218" s="21" t="s">
        <v>3807</v>
      </c>
      <c r="J218" s="21" t="s">
        <v>9704</v>
      </c>
      <c r="K218" s="7"/>
      <c r="L218" s="21" t="s">
        <v>17</v>
      </c>
    </row>
    <row r="219" spans="1:12" x14ac:dyDescent="0.25">
      <c r="A219" s="21">
        <v>218</v>
      </c>
      <c r="B219" s="21"/>
      <c r="C219" s="27"/>
      <c r="D219" s="21" t="s">
        <v>51</v>
      </c>
      <c r="E219" s="23">
        <v>628128138397</v>
      </c>
      <c r="F219" s="21"/>
      <c r="G219" s="21" t="s">
        <v>238</v>
      </c>
      <c r="H219" s="21" t="s">
        <v>233</v>
      </c>
      <c r="I219" s="21" t="s">
        <v>3807</v>
      </c>
      <c r="J219" s="21" t="s">
        <v>9704</v>
      </c>
      <c r="K219" s="7"/>
      <c r="L219" s="21" t="s">
        <v>25</v>
      </c>
    </row>
    <row r="220" spans="1:12" x14ac:dyDescent="0.25">
      <c r="A220" s="21">
        <v>219</v>
      </c>
      <c r="B220" s="21"/>
      <c r="C220" s="27"/>
      <c r="D220" s="21" t="s">
        <v>5654</v>
      </c>
      <c r="E220" s="23">
        <v>6281281398119</v>
      </c>
      <c r="F220" s="21"/>
      <c r="G220" s="21" t="s">
        <v>235</v>
      </c>
      <c r="H220" s="21" t="s">
        <v>233</v>
      </c>
      <c r="I220" s="21" t="s">
        <v>3807</v>
      </c>
      <c r="J220" s="21" t="s">
        <v>9704</v>
      </c>
      <c r="K220" s="7"/>
      <c r="L220" s="21" t="s">
        <v>25</v>
      </c>
    </row>
    <row r="221" spans="1:12" x14ac:dyDescent="0.25">
      <c r="A221" s="21">
        <v>220</v>
      </c>
      <c r="B221" s="21"/>
      <c r="C221" s="27"/>
      <c r="D221" s="21" t="s">
        <v>5655</v>
      </c>
      <c r="E221" s="23">
        <v>628128114023</v>
      </c>
      <c r="F221" s="21"/>
      <c r="G221" s="21" t="s">
        <v>235</v>
      </c>
      <c r="H221" s="21" t="s">
        <v>233</v>
      </c>
      <c r="I221" s="21" t="s">
        <v>3807</v>
      </c>
      <c r="J221" s="21" t="s">
        <v>9704</v>
      </c>
      <c r="K221" s="7"/>
      <c r="L221" s="21" t="s">
        <v>25</v>
      </c>
    </row>
    <row r="222" spans="1:12" x14ac:dyDescent="0.25">
      <c r="A222" s="21">
        <v>221</v>
      </c>
      <c r="B222" s="21"/>
      <c r="C222" s="27"/>
      <c r="D222" s="21" t="s">
        <v>5657</v>
      </c>
      <c r="E222" s="23">
        <v>6281281494072</v>
      </c>
      <c r="F222" s="21"/>
      <c r="G222" s="21" t="s">
        <v>235</v>
      </c>
      <c r="H222" s="21" t="s">
        <v>233</v>
      </c>
      <c r="I222" s="21" t="s">
        <v>3807</v>
      </c>
      <c r="J222" s="21" t="s">
        <v>9704</v>
      </c>
      <c r="K222" s="7"/>
      <c r="L222" s="21" t="s">
        <v>17</v>
      </c>
    </row>
    <row r="223" spans="1:12" x14ac:dyDescent="0.25">
      <c r="A223" s="21">
        <v>222</v>
      </c>
      <c r="B223" s="21"/>
      <c r="C223" s="27"/>
      <c r="D223" s="21" t="s">
        <v>5658</v>
      </c>
      <c r="E223" s="23">
        <v>6281281552158</v>
      </c>
      <c r="F223" s="21"/>
      <c r="G223" s="21" t="s">
        <v>235</v>
      </c>
      <c r="H223" s="21" t="s">
        <v>233</v>
      </c>
      <c r="I223" s="21" t="s">
        <v>3807</v>
      </c>
      <c r="J223" s="21" t="s">
        <v>9704</v>
      </c>
      <c r="K223" s="7"/>
      <c r="L223" s="21" t="s">
        <v>25</v>
      </c>
    </row>
    <row r="224" spans="1:12" x14ac:dyDescent="0.25">
      <c r="A224" s="21">
        <v>223</v>
      </c>
      <c r="B224" s="21"/>
      <c r="C224" s="27"/>
      <c r="D224" s="21" t="s">
        <v>5659</v>
      </c>
      <c r="E224" s="23">
        <v>6281281572744</v>
      </c>
      <c r="F224" s="21"/>
      <c r="G224" s="21" t="s">
        <v>235</v>
      </c>
      <c r="H224" s="21" t="s">
        <v>233</v>
      </c>
      <c r="I224" s="21" t="s">
        <v>3807</v>
      </c>
      <c r="J224" s="21" t="s">
        <v>9704</v>
      </c>
      <c r="K224" s="7"/>
      <c r="L224" s="21" t="s">
        <v>17</v>
      </c>
    </row>
    <row r="225" spans="1:12" x14ac:dyDescent="0.25">
      <c r="A225" s="21">
        <v>224</v>
      </c>
      <c r="B225" s="21"/>
      <c r="C225" s="27"/>
      <c r="D225" s="21" t="s">
        <v>5660</v>
      </c>
      <c r="E225" s="23">
        <v>628128180501</v>
      </c>
      <c r="F225" s="21"/>
      <c r="G225" s="21" t="s">
        <v>235</v>
      </c>
      <c r="H225" s="21" t="s">
        <v>233</v>
      </c>
      <c r="I225" s="21" t="s">
        <v>3807</v>
      </c>
      <c r="J225" s="21" t="s">
        <v>9704</v>
      </c>
      <c r="K225" s="7"/>
      <c r="L225" s="21" t="s">
        <v>25</v>
      </c>
    </row>
    <row r="226" spans="1:12" x14ac:dyDescent="0.25">
      <c r="A226" s="21">
        <v>225</v>
      </c>
      <c r="B226" s="21"/>
      <c r="C226" s="27"/>
      <c r="D226" s="21" t="s">
        <v>5661</v>
      </c>
      <c r="E226" s="23">
        <v>6281281856615</v>
      </c>
      <c r="F226" s="21"/>
      <c r="G226" s="21" t="s">
        <v>238</v>
      </c>
      <c r="H226" s="21" t="s">
        <v>233</v>
      </c>
      <c r="I226" s="21" t="s">
        <v>3807</v>
      </c>
      <c r="J226" s="21" t="s">
        <v>9704</v>
      </c>
      <c r="K226" s="7"/>
      <c r="L226" s="21" t="s">
        <v>25</v>
      </c>
    </row>
    <row r="227" spans="1:12" x14ac:dyDescent="0.25">
      <c r="A227" s="21">
        <v>226</v>
      </c>
      <c r="B227" s="21"/>
      <c r="C227" s="27"/>
      <c r="D227" s="21" t="s">
        <v>5662</v>
      </c>
      <c r="E227" s="23">
        <v>6281281882388</v>
      </c>
      <c r="F227" s="21"/>
      <c r="G227" s="21" t="s">
        <v>235</v>
      </c>
      <c r="H227" s="21" t="s">
        <v>233</v>
      </c>
      <c r="I227" s="21" t="s">
        <v>3807</v>
      </c>
      <c r="J227" s="21" t="s">
        <v>9704</v>
      </c>
      <c r="K227" s="7"/>
      <c r="L227" s="21" t="s">
        <v>17</v>
      </c>
    </row>
    <row r="228" spans="1:12" x14ac:dyDescent="0.25">
      <c r="A228" s="21">
        <v>227</v>
      </c>
      <c r="B228" s="21"/>
      <c r="C228" s="27"/>
      <c r="D228" s="21" t="s">
        <v>5663</v>
      </c>
      <c r="E228" s="23">
        <v>6281281447966</v>
      </c>
      <c r="F228" s="21"/>
      <c r="G228" s="21" t="s">
        <v>235</v>
      </c>
      <c r="H228" s="21" t="s">
        <v>233</v>
      </c>
      <c r="I228" s="21" t="s">
        <v>3807</v>
      </c>
      <c r="J228" s="21" t="s">
        <v>9704</v>
      </c>
      <c r="K228" s="7"/>
      <c r="L228" s="21" t="s">
        <v>25</v>
      </c>
    </row>
    <row r="229" spans="1:12" x14ac:dyDescent="0.25">
      <c r="A229" s="21">
        <v>228</v>
      </c>
      <c r="B229" s="21"/>
      <c r="C229" s="27"/>
      <c r="D229" s="21" t="s">
        <v>5664</v>
      </c>
      <c r="E229" s="23">
        <v>6281281945679</v>
      </c>
      <c r="F229" s="21"/>
      <c r="G229" s="21" t="s">
        <v>235</v>
      </c>
      <c r="H229" s="21" t="s">
        <v>233</v>
      </c>
      <c r="I229" s="21" t="s">
        <v>3807</v>
      </c>
      <c r="J229" s="21" t="s">
        <v>9704</v>
      </c>
      <c r="K229" s="7"/>
      <c r="L229" s="21" t="s">
        <v>17</v>
      </c>
    </row>
    <row r="230" spans="1:12" x14ac:dyDescent="0.25">
      <c r="A230" s="21">
        <v>229</v>
      </c>
      <c r="B230" s="21"/>
      <c r="C230" s="27"/>
      <c r="D230" s="21" t="s">
        <v>5666</v>
      </c>
      <c r="E230" s="23">
        <v>6281280971260</v>
      </c>
      <c r="F230" s="21"/>
      <c r="G230" s="21" t="s">
        <v>235</v>
      </c>
      <c r="H230" s="21" t="s">
        <v>233</v>
      </c>
      <c r="I230" s="21" t="s">
        <v>3807</v>
      </c>
      <c r="J230" s="21" t="s">
        <v>9704</v>
      </c>
      <c r="K230" s="7"/>
      <c r="L230" s="21" t="s">
        <v>25</v>
      </c>
    </row>
    <row r="231" spans="1:12" x14ac:dyDescent="0.25">
      <c r="A231" s="21">
        <v>230</v>
      </c>
      <c r="B231" s="21"/>
      <c r="C231" s="27"/>
      <c r="D231" s="21" t="s">
        <v>5667</v>
      </c>
      <c r="E231" s="23">
        <v>6281280290997</v>
      </c>
      <c r="F231" s="21"/>
      <c r="G231" s="21" t="s">
        <v>235</v>
      </c>
      <c r="H231" s="21" t="s">
        <v>233</v>
      </c>
      <c r="I231" s="21" t="s">
        <v>3807</v>
      </c>
      <c r="J231" s="21" t="s">
        <v>9704</v>
      </c>
      <c r="K231" s="7"/>
      <c r="L231" s="21" t="s">
        <v>25</v>
      </c>
    </row>
    <row r="232" spans="1:12" x14ac:dyDescent="0.25">
      <c r="A232" s="21">
        <v>231</v>
      </c>
      <c r="B232" s="21"/>
      <c r="C232" s="27"/>
      <c r="D232" s="21" t="s">
        <v>60</v>
      </c>
      <c r="E232" s="23">
        <v>6281280307997</v>
      </c>
      <c r="F232" s="21"/>
      <c r="G232" s="21" t="s">
        <v>235</v>
      </c>
      <c r="H232" s="21" t="s">
        <v>233</v>
      </c>
      <c r="I232" s="21" t="s">
        <v>3807</v>
      </c>
      <c r="J232" s="21" t="s">
        <v>9704</v>
      </c>
      <c r="K232" s="7"/>
      <c r="L232" s="21" t="s">
        <v>25</v>
      </c>
    </row>
    <row r="233" spans="1:12" x14ac:dyDescent="0.25">
      <c r="A233" s="21">
        <v>232</v>
      </c>
      <c r="B233" s="21"/>
      <c r="C233" s="27"/>
      <c r="D233" s="21" t="s">
        <v>5668</v>
      </c>
      <c r="E233" s="23">
        <v>6281280367639</v>
      </c>
      <c r="F233" s="21"/>
      <c r="G233" s="21" t="s">
        <v>235</v>
      </c>
      <c r="H233" s="21" t="s">
        <v>233</v>
      </c>
      <c r="I233" s="21" t="s">
        <v>3807</v>
      </c>
      <c r="J233" s="21" t="s">
        <v>9704</v>
      </c>
      <c r="K233" s="7"/>
      <c r="L233" s="21" t="s">
        <v>17</v>
      </c>
    </row>
    <row r="234" spans="1:12" x14ac:dyDescent="0.25">
      <c r="A234" s="21">
        <v>233</v>
      </c>
      <c r="B234" s="21"/>
      <c r="C234" s="27"/>
      <c r="D234" s="21" t="s">
        <v>5669</v>
      </c>
      <c r="E234" s="23">
        <v>6281280400050</v>
      </c>
      <c r="F234" s="21"/>
      <c r="G234" s="21" t="s">
        <v>235</v>
      </c>
      <c r="H234" s="21" t="s">
        <v>233</v>
      </c>
      <c r="I234" s="21" t="s">
        <v>3807</v>
      </c>
      <c r="J234" s="21" t="s">
        <v>9704</v>
      </c>
      <c r="K234" s="7"/>
      <c r="L234" s="21" t="s">
        <v>25</v>
      </c>
    </row>
    <row r="235" spans="1:12" x14ac:dyDescent="0.25">
      <c r="A235" s="21">
        <v>234</v>
      </c>
      <c r="B235" s="21"/>
      <c r="C235" s="27"/>
      <c r="D235" s="21" t="s">
        <v>51</v>
      </c>
      <c r="E235" s="23">
        <v>6281280511282</v>
      </c>
      <c r="F235" s="21"/>
      <c r="G235" s="21" t="s">
        <v>238</v>
      </c>
      <c r="H235" s="21" t="s">
        <v>233</v>
      </c>
      <c r="I235" s="21" t="s">
        <v>3807</v>
      </c>
      <c r="J235" s="21" t="s">
        <v>9704</v>
      </c>
      <c r="K235" s="7"/>
      <c r="L235" s="21" t="s">
        <v>25</v>
      </c>
    </row>
    <row r="236" spans="1:12" x14ac:dyDescent="0.25">
      <c r="A236" s="21">
        <v>235</v>
      </c>
      <c r="B236" s="21"/>
      <c r="C236" s="27"/>
      <c r="D236" s="21" t="s">
        <v>5671</v>
      </c>
      <c r="E236" s="23">
        <v>6281280566686</v>
      </c>
      <c r="F236" s="21"/>
      <c r="G236" s="21" t="s">
        <v>235</v>
      </c>
      <c r="H236" s="21" t="s">
        <v>233</v>
      </c>
      <c r="I236" s="21" t="s">
        <v>3807</v>
      </c>
      <c r="J236" s="21" t="s">
        <v>9704</v>
      </c>
      <c r="K236" s="7"/>
      <c r="L236" s="21" t="s">
        <v>17</v>
      </c>
    </row>
    <row r="237" spans="1:12" x14ac:dyDescent="0.25">
      <c r="A237" s="21">
        <v>236</v>
      </c>
      <c r="B237" s="21"/>
      <c r="C237" s="27"/>
      <c r="D237" s="21" t="s">
        <v>5675</v>
      </c>
      <c r="E237" s="23">
        <v>6281280778077</v>
      </c>
      <c r="F237" s="21"/>
      <c r="G237" s="21" t="s">
        <v>235</v>
      </c>
      <c r="H237" s="21" t="s">
        <v>233</v>
      </c>
      <c r="I237" s="21" t="s">
        <v>3807</v>
      </c>
      <c r="J237" s="21" t="s">
        <v>9704</v>
      </c>
      <c r="K237" s="7"/>
      <c r="L237" s="21" t="s">
        <v>25</v>
      </c>
    </row>
    <row r="238" spans="1:12" x14ac:dyDescent="0.25">
      <c r="A238" s="21">
        <v>237</v>
      </c>
      <c r="B238" s="21"/>
      <c r="C238" s="27"/>
      <c r="D238" s="21" t="s">
        <v>93</v>
      </c>
      <c r="E238" s="23">
        <v>6281280828513</v>
      </c>
      <c r="F238" s="21"/>
      <c r="G238" s="21" t="s">
        <v>235</v>
      </c>
      <c r="H238" s="21" t="s">
        <v>233</v>
      </c>
      <c r="I238" s="21" t="s">
        <v>3807</v>
      </c>
      <c r="J238" s="21" t="s">
        <v>9704</v>
      </c>
      <c r="K238" s="7"/>
      <c r="L238" s="21" t="s">
        <v>25</v>
      </c>
    </row>
    <row r="239" spans="1:12" x14ac:dyDescent="0.25">
      <c r="A239" s="21">
        <v>238</v>
      </c>
      <c r="B239" s="21"/>
      <c r="C239" s="27"/>
      <c r="D239" s="21" t="s">
        <v>5676</v>
      </c>
      <c r="E239" s="23">
        <v>6281281951452</v>
      </c>
      <c r="F239" s="21"/>
      <c r="G239" s="21" t="s">
        <v>235</v>
      </c>
      <c r="H239" s="21" t="s">
        <v>233</v>
      </c>
      <c r="I239" s="21" t="s">
        <v>3807</v>
      </c>
      <c r="J239" s="21" t="s">
        <v>9704</v>
      </c>
      <c r="K239" s="7"/>
      <c r="L239" s="21" t="s">
        <v>25</v>
      </c>
    </row>
    <row r="240" spans="1:12" x14ac:dyDescent="0.25">
      <c r="A240" s="21">
        <v>239</v>
      </c>
      <c r="B240" s="21"/>
      <c r="C240" s="27"/>
      <c r="D240" s="21" t="s">
        <v>5558</v>
      </c>
      <c r="E240" s="23">
        <v>628128282731</v>
      </c>
      <c r="F240" s="21"/>
      <c r="G240" s="21" t="s">
        <v>235</v>
      </c>
      <c r="H240" s="21" t="s">
        <v>233</v>
      </c>
      <c r="I240" s="21" t="s">
        <v>3807</v>
      </c>
      <c r="J240" s="21" t="s">
        <v>9704</v>
      </c>
      <c r="K240" s="7"/>
      <c r="L240" s="21" t="s">
        <v>25</v>
      </c>
    </row>
    <row r="241" spans="1:12" x14ac:dyDescent="0.25">
      <c r="A241" s="21">
        <v>240</v>
      </c>
      <c r="B241" s="21"/>
      <c r="C241" s="27"/>
      <c r="D241" s="21" t="s">
        <v>5678</v>
      </c>
      <c r="E241" s="23">
        <v>6281283163050</v>
      </c>
      <c r="F241" s="21"/>
      <c r="G241" s="21" t="s">
        <v>235</v>
      </c>
      <c r="H241" s="21" t="s">
        <v>233</v>
      </c>
      <c r="I241" s="21" t="s">
        <v>3807</v>
      </c>
      <c r="J241" s="21" t="s">
        <v>9704</v>
      </c>
      <c r="K241" s="7"/>
      <c r="L241" s="21" t="s">
        <v>17</v>
      </c>
    </row>
    <row r="242" spans="1:12" x14ac:dyDescent="0.25">
      <c r="A242" s="21">
        <v>241</v>
      </c>
      <c r="B242" s="21"/>
      <c r="C242" s="27"/>
      <c r="D242" s="21" t="s">
        <v>5679</v>
      </c>
      <c r="E242" s="23">
        <v>6281283239910</v>
      </c>
      <c r="F242" s="21"/>
      <c r="G242" s="21" t="s">
        <v>235</v>
      </c>
      <c r="H242" s="21" t="s">
        <v>233</v>
      </c>
      <c r="I242" s="21" t="s">
        <v>3807</v>
      </c>
      <c r="J242" s="21" t="s">
        <v>9704</v>
      </c>
      <c r="K242" s="7"/>
      <c r="L242" s="21" t="s">
        <v>25</v>
      </c>
    </row>
    <row r="243" spans="1:12" x14ac:dyDescent="0.25">
      <c r="A243" s="21">
        <v>242</v>
      </c>
      <c r="B243" s="21"/>
      <c r="C243" s="27"/>
      <c r="D243" s="21" t="s">
        <v>5680</v>
      </c>
      <c r="E243" s="23">
        <v>6281283322221</v>
      </c>
      <c r="F243" s="21"/>
      <c r="G243" s="21" t="s">
        <v>235</v>
      </c>
      <c r="H243" s="21" t="s">
        <v>233</v>
      </c>
      <c r="I243" s="21" t="s">
        <v>3807</v>
      </c>
      <c r="J243" s="21" t="s">
        <v>9704</v>
      </c>
      <c r="K243" s="7"/>
      <c r="L243" s="21" t="s">
        <v>25</v>
      </c>
    </row>
    <row r="244" spans="1:12" x14ac:dyDescent="0.25">
      <c r="A244" s="21">
        <v>243</v>
      </c>
      <c r="B244" s="21"/>
      <c r="C244" s="27"/>
      <c r="D244" s="21" t="s">
        <v>65</v>
      </c>
      <c r="E244" s="23">
        <v>6281283555856</v>
      </c>
      <c r="F244" s="21"/>
      <c r="G244" s="21" t="s">
        <v>235</v>
      </c>
      <c r="H244" s="21" t="s">
        <v>233</v>
      </c>
      <c r="I244" s="21" t="s">
        <v>3807</v>
      </c>
      <c r="J244" s="21" t="s">
        <v>9704</v>
      </c>
      <c r="K244" s="7"/>
      <c r="L244" s="21" t="s">
        <v>17</v>
      </c>
    </row>
    <row r="245" spans="1:12" x14ac:dyDescent="0.25">
      <c r="A245" s="21">
        <v>244</v>
      </c>
      <c r="B245" s="21"/>
      <c r="C245" s="27"/>
      <c r="D245" s="21" t="s">
        <v>51</v>
      </c>
      <c r="E245" s="23">
        <v>6281283571750</v>
      </c>
      <c r="F245" s="21"/>
      <c r="G245" s="21" t="s">
        <v>238</v>
      </c>
      <c r="H245" s="21" t="s">
        <v>233</v>
      </c>
      <c r="I245" s="21" t="s">
        <v>3807</v>
      </c>
      <c r="J245" s="21" t="s">
        <v>9704</v>
      </c>
      <c r="K245" s="7"/>
      <c r="L245" s="21" t="s">
        <v>25</v>
      </c>
    </row>
    <row r="246" spans="1:12" x14ac:dyDescent="0.25">
      <c r="A246" s="21">
        <v>245</v>
      </c>
      <c r="B246" s="21"/>
      <c r="C246" s="27"/>
      <c r="D246" s="21" t="s">
        <v>5683</v>
      </c>
      <c r="E246" s="23">
        <v>6281283807325</v>
      </c>
      <c r="F246" s="21"/>
      <c r="G246" s="21" t="s">
        <v>235</v>
      </c>
      <c r="H246" s="21" t="s">
        <v>233</v>
      </c>
      <c r="I246" s="21" t="s">
        <v>3807</v>
      </c>
      <c r="J246" s="21" t="s">
        <v>9704</v>
      </c>
      <c r="K246" s="7"/>
      <c r="L246" s="21" t="s">
        <v>17</v>
      </c>
    </row>
    <row r="247" spans="1:12" x14ac:dyDescent="0.25">
      <c r="A247" s="21">
        <v>246</v>
      </c>
      <c r="B247" s="21"/>
      <c r="C247" s="27"/>
      <c r="D247" s="21" t="s">
        <v>5684</v>
      </c>
      <c r="E247" s="23">
        <v>6281283830413</v>
      </c>
      <c r="F247" s="21"/>
      <c r="G247" s="21" t="s">
        <v>238</v>
      </c>
      <c r="H247" s="21" t="s">
        <v>233</v>
      </c>
      <c r="I247" s="21" t="s">
        <v>3807</v>
      </c>
      <c r="J247" s="21" t="s">
        <v>9704</v>
      </c>
      <c r="K247" s="7"/>
      <c r="L247" s="21" t="s">
        <v>25</v>
      </c>
    </row>
    <row r="248" spans="1:12" x14ac:dyDescent="0.25">
      <c r="A248" s="21">
        <v>247</v>
      </c>
      <c r="B248" s="21"/>
      <c r="C248" s="27"/>
      <c r="D248" s="21" t="s">
        <v>55</v>
      </c>
      <c r="E248" s="23">
        <v>628128385344</v>
      </c>
      <c r="F248" s="21"/>
      <c r="G248" s="21" t="s">
        <v>235</v>
      </c>
      <c r="H248" s="21" t="s">
        <v>233</v>
      </c>
      <c r="I248" s="21" t="s">
        <v>3807</v>
      </c>
      <c r="J248" s="21" t="s">
        <v>9704</v>
      </c>
      <c r="K248" s="7"/>
      <c r="L248" s="21" t="s">
        <v>17</v>
      </c>
    </row>
    <row r="249" spans="1:12" x14ac:dyDescent="0.25">
      <c r="A249" s="21">
        <v>248</v>
      </c>
      <c r="B249" s="21"/>
      <c r="C249" s="27"/>
      <c r="D249" s="21" t="s">
        <v>51</v>
      </c>
      <c r="E249" s="23">
        <v>6281283970729</v>
      </c>
      <c r="F249" s="21"/>
      <c r="G249" s="21" t="s">
        <v>235</v>
      </c>
      <c r="H249" s="21" t="s">
        <v>233</v>
      </c>
      <c r="I249" s="21" t="s">
        <v>3807</v>
      </c>
      <c r="J249" s="21" t="s">
        <v>9704</v>
      </c>
      <c r="K249" s="7"/>
      <c r="L249" s="21" t="s">
        <v>25</v>
      </c>
    </row>
    <row r="250" spans="1:12" x14ac:dyDescent="0.25">
      <c r="A250" s="21">
        <v>249</v>
      </c>
      <c r="B250" s="21"/>
      <c r="C250" s="27"/>
      <c r="D250" s="21" t="s">
        <v>51</v>
      </c>
      <c r="E250" s="23">
        <v>6281283997520</v>
      </c>
      <c r="F250" s="21"/>
      <c r="G250" s="21" t="s">
        <v>238</v>
      </c>
      <c r="H250" s="21" t="s">
        <v>233</v>
      </c>
      <c r="I250" s="21" t="s">
        <v>3807</v>
      </c>
      <c r="J250" s="21" t="s">
        <v>9704</v>
      </c>
      <c r="K250" s="7"/>
      <c r="L250" s="21" t="s">
        <v>17</v>
      </c>
    </row>
    <row r="251" spans="1:12" x14ac:dyDescent="0.25">
      <c r="A251" s="21">
        <v>250</v>
      </c>
      <c r="B251" s="21"/>
      <c r="C251" s="27"/>
      <c r="D251" s="21" t="s">
        <v>51</v>
      </c>
      <c r="E251" s="23">
        <v>6281282641975</v>
      </c>
      <c r="F251" s="21"/>
      <c r="G251" s="21" t="s">
        <v>235</v>
      </c>
      <c r="H251" s="21" t="s">
        <v>233</v>
      </c>
      <c r="I251" s="21" t="s">
        <v>3807</v>
      </c>
      <c r="J251" s="21" t="s">
        <v>9704</v>
      </c>
      <c r="K251" s="7"/>
      <c r="L251" s="21" t="s">
        <v>25</v>
      </c>
    </row>
    <row r="252" spans="1:12" x14ac:dyDescent="0.25">
      <c r="A252" s="21">
        <v>251</v>
      </c>
      <c r="B252" s="21"/>
      <c r="C252" s="27"/>
      <c r="D252" s="21" t="s">
        <v>51</v>
      </c>
      <c r="E252" s="23">
        <v>628128252763</v>
      </c>
      <c r="F252" s="21"/>
      <c r="G252" s="21" t="s">
        <v>235</v>
      </c>
      <c r="H252" s="21" t="s">
        <v>233</v>
      </c>
      <c r="I252" s="21" t="s">
        <v>3807</v>
      </c>
      <c r="J252" s="21" t="s">
        <v>9704</v>
      </c>
      <c r="K252" s="7"/>
      <c r="L252" s="21" t="s">
        <v>25</v>
      </c>
    </row>
    <row r="253" spans="1:12" x14ac:dyDescent="0.25">
      <c r="A253" s="21">
        <v>252</v>
      </c>
      <c r="B253" s="21"/>
      <c r="C253" s="27"/>
      <c r="D253" s="21" t="s">
        <v>5688</v>
      </c>
      <c r="E253" s="23">
        <v>6281282016265</v>
      </c>
      <c r="F253" s="21"/>
      <c r="G253" s="21" t="s">
        <v>235</v>
      </c>
      <c r="H253" s="21" t="s">
        <v>233</v>
      </c>
      <c r="I253" s="21" t="s">
        <v>3807</v>
      </c>
      <c r="J253" s="21" t="s">
        <v>9704</v>
      </c>
      <c r="K253" s="7"/>
      <c r="L253" s="21" t="s">
        <v>25</v>
      </c>
    </row>
    <row r="254" spans="1:12" x14ac:dyDescent="0.25">
      <c r="A254" s="21">
        <v>253</v>
      </c>
      <c r="B254" s="21"/>
      <c r="C254" s="27"/>
      <c r="D254" s="21" t="s">
        <v>81</v>
      </c>
      <c r="E254" s="23">
        <v>6281282018848</v>
      </c>
      <c r="F254" s="21"/>
      <c r="G254" s="21" t="s">
        <v>238</v>
      </c>
      <c r="H254" s="21" t="s">
        <v>233</v>
      </c>
      <c r="I254" s="21" t="s">
        <v>3807</v>
      </c>
      <c r="J254" s="21" t="s">
        <v>9704</v>
      </c>
      <c r="K254" s="7"/>
      <c r="L254" s="21" t="s">
        <v>25</v>
      </c>
    </row>
    <row r="255" spans="1:12" x14ac:dyDescent="0.25">
      <c r="A255" s="21">
        <v>254</v>
      </c>
      <c r="B255" s="21"/>
      <c r="C255" s="27"/>
      <c r="D255" s="21" t="s">
        <v>5689</v>
      </c>
      <c r="E255" s="23">
        <v>628128203709</v>
      </c>
      <c r="F255" s="21"/>
      <c r="G255" s="21" t="s">
        <v>235</v>
      </c>
      <c r="H255" s="21" t="s">
        <v>233</v>
      </c>
      <c r="I255" s="21" t="s">
        <v>3807</v>
      </c>
      <c r="J255" s="21" t="s">
        <v>9704</v>
      </c>
      <c r="K255" s="7"/>
      <c r="L255" s="21" t="s">
        <v>17</v>
      </c>
    </row>
    <row r="256" spans="1:12" x14ac:dyDescent="0.25">
      <c r="A256" s="21">
        <v>255</v>
      </c>
      <c r="B256" s="21"/>
      <c r="C256" s="27"/>
      <c r="D256" s="21" t="s">
        <v>5690</v>
      </c>
      <c r="E256" s="23">
        <v>6281282065158</v>
      </c>
      <c r="F256" s="21"/>
      <c r="G256" s="21" t="s">
        <v>235</v>
      </c>
      <c r="H256" s="21" t="s">
        <v>233</v>
      </c>
      <c r="I256" s="21" t="s">
        <v>3807</v>
      </c>
      <c r="J256" s="21" t="s">
        <v>9704</v>
      </c>
      <c r="K256" s="7"/>
      <c r="L256" s="21" t="s">
        <v>25</v>
      </c>
    </row>
    <row r="257" spans="1:12" x14ac:dyDescent="0.25">
      <c r="A257" s="21">
        <v>256</v>
      </c>
      <c r="B257" s="21"/>
      <c r="C257" s="27"/>
      <c r="D257" s="21" t="s">
        <v>51</v>
      </c>
      <c r="E257" s="23">
        <v>628128215823</v>
      </c>
      <c r="F257" s="21"/>
      <c r="G257" s="21" t="s">
        <v>235</v>
      </c>
      <c r="H257" s="21" t="s">
        <v>233</v>
      </c>
      <c r="I257" s="21" t="s">
        <v>3807</v>
      </c>
      <c r="J257" s="21" t="s">
        <v>9704</v>
      </c>
      <c r="K257" s="7"/>
      <c r="L257" s="21" t="s">
        <v>17</v>
      </c>
    </row>
    <row r="258" spans="1:12" x14ac:dyDescent="0.25">
      <c r="A258" s="21">
        <v>257</v>
      </c>
      <c r="B258" s="21"/>
      <c r="C258" s="27"/>
      <c r="D258" s="21" t="s">
        <v>51</v>
      </c>
      <c r="E258" s="23">
        <v>6281282170952</v>
      </c>
      <c r="F258" s="21"/>
      <c r="G258" s="21" t="s">
        <v>238</v>
      </c>
      <c r="H258" s="21" t="s">
        <v>233</v>
      </c>
      <c r="I258" s="21" t="s">
        <v>3807</v>
      </c>
      <c r="J258" s="21" t="s">
        <v>9704</v>
      </c>
      <c r="K258" s="7"/>
      <c r="L258" s="21" t="s">
        <v>17</v>
      </c>
    </row>
    <row r="259" spans="1:12" x14ac:dyDescent="0.25">
      <c r="A259" s="21">
        <v>258</v>
      </c>
      <c r="B259" s="21"/>
      <c r="C259" s="27"/>
      <c r="D259" s="21" t="s">
        <v>5691</v>
      </c>
      <c r="E259" s="23">
        <v>6281282171314</v>
      </c>
      <c r="F259" s="21"/>
      <c r="G259" s="21" t="s">
        <v>235</v>
      </c>
      <c r="H259" s="21" t="s">
        <v>233</v>
      </c>
      <c r="I259" s="21" t="s">
        <v>3807</v>
      </c>
      <c r="J259" s="21" t="s">
        <v>9704</v>
      </c>
      <c r="K259" s="7"/>
      <c r="L259" s="21" t="s">
        <v>17</v>
      </c>
    </row>
    <row r="260" spans="1:12" x14ac:dyDescent="0.25">
      <c r="A260" s="21">
        <v>259</v>
      </c>
      <c r="B260" s="21"/>
      <c r="C260" s="27"/>
      <c r="D260" s="21" t="s">
        <v>5692</v>
      </c>
      <c r="E260" s="23">
        <v>6281282175874</v>
      </c>
      <c r="F260" s="21"/>
      <c r="G260" s="21" t="s">
        <v>238</v>
      </c>
      <c r="H260" s="21" t="s">
        <v>233</v>
      </c>
      <c r="I260" s="21" t="s">
        <v>3807</v>
      </c>
      <c r="J260" s="21" t="s">
        <v>9704</v>
      </c>
      <c r="K260" s="7"/>
      <c r="L260" s="21" t="s">
        <v>25</v>
      </c>
    </row>
    <row r="261" spans="1:12" x14ac:dyDescent="0.25">
      <c r="A261" s="21">
        <v>260</v>
      </c>
      <c r="B261" s="21"/>
      <c r="C261" s="27"/>
      <c r="D261" s="21" t="s">
        <v>187</v>
      </c>
      <c r="E261" s="23">
        <v>6281282227158</v>
      </c>
      <c r="F261" s="21"/>
      <c r="G261" s="21" t="s">
        <v>235</v>
      </c>
      <c r="H261" s="21" t="s">
        <v>233</v>
      </c>
      <c r="I261" s="21" t="s">
        <v>3807</v>
      </c>
      <c r="J261" s="21" t="s">
        <v>9704</v>
      </c>
      <c r="K261" s="7"/>
      <c r="L261" s="21" t="s">
        <v>25</v>
      </c>
    </row>
    <row r="262" spans="1:12" x14ac:dyDescent="0.25">
      <c r="A262" s="21">
        <v>261</v>
      </c>
      <c r="B262" s="21"/>
      <c r="C262" s="27"/>
      <c r="D262" s="21" t="s">
        <v>5694</v>
      </c>
      <c r="E262" s="23">
        <v>6281282270863</v>
      </c>
      <c r="F262" s="21"/>
      <c r="G262" s="21" t="s">
        <v>235</v>
      </c>
      <c r="H262" s="21" t="s">
        <v>233</v>
      </c>
      <c r="I262" s="21" t="s">
        <v>3807</v>
      </c>
      <c r="J262" s="21" t="s">
        <v>9704</v>
      </c>
      <c r="K262" s="7"/>
      <c r="L262" s="21" t="s">
        <v>17</v>
      </c>
    </row>
    <row r="263" spans="1:12" x14ac:dyDescent="0.25">
      <c r="A263" s="21">
        <v>262</v>
      </c>
      <c r="B263" s="21"/>
      <c r="C263" s="27"/>
      <c r="D263" s="21" t="s">
        <v>5695</v>
      </c>
      <c r="E263" s="23">
        <v>6281282348787</v>
      </c>
      <c r="F263" s="21"/>
      <c r="G263" s="21" t="s">
        <v>238</v>
      </c>
      <c r="H263" s="21" t="s">
        <v>233</v>
      </c>
      <c r="I263" s="21" t="s">
        <v>3807</v>
      </c>
      <c r="J263" s="21" t="s">
        <v>9704</v>
      </c>
      <c r="K263" s="7"/>
      <c r="L263" s="21" t="s">
        <v>25</v>
      </c>
    </row>
    <row r="264" spans="1:12" x14ac:dyDescent="0.25">
      <c r="A264" s="21">
        <v>263</v>
      </c>
      <c r="B264" s="21"/>
      <c r="C264" s="27"/>
      <c r="D264" s="21" t="s">
        <v>185</v>
      </c>
      <c r="E264" s="23">
        <v>6281282368792</v>
      </c>
      <c r="F264" s="21"/>
      <c r="G264" s="21" t="s">
        <v>235</v>
      </c>
      <c r="H264" s="21" t="s">
        <v>233</v>
      </c>
      <c r="I264" s="21" t="s">
        <v>3807</v>
      </c>
      <c r="J264" s="21" t="s">
        <v>9704</v>
      </c>
      <c r="K264" s="7"/>
      <c r="L264" s="21" t="s">
        <v>25</v>
      </c>
    </row>
    <row r="265" spans="1:12" x14ac:dyDescent="0.25">
      <c r="A265" s="21">
        <v>264</v>
      </c>
      <c r="B265" s="21"/>
      <c r="C265" s="27"/>
      <c r="D265" s="21" t="s">
        <v>5696</v>
      </c>
      <c r="E265" s="23">
        <v>6281282421996</v>
      </c>
      <c r="F265" s="21"/>
      <c r="G265" s="21" t="s">
        <v>235</v>
      </c>
      <c r="H265" s="21" t="s">
        <v>233</v>
      </c>
      <c r="I265" s="21" t="s">
        <v>3807</v>
      </c>
      <c r="J265" s="21" t="s">
        <v>9704</v>
      </c>
      <c r="K265" s="7"/>
      <c r="L265" s="21" t="s">
        <v>17</v>
      </c>
    </row>
    <row r="266" spans="1:12" x14ac:dyDescent="0.25">
      <c r="A266" s="21">
        <v>265</v>
      </c>
      <c r="B266" s="21"/>
      <c r="C266" s="27"/>
      <c r="D266" s="21" t="s">
        <v>51</v>
      </c>
      <c r="E266" s="23">
        <v>6281282523730</v>
      </c>
      <c r="F266" s="21"/>
      <c r="G266" s="21" t="s">
        <v>235</v>
      </c>
      <c r="H266" s="21" t="s">
        <v>233</v>
      </c>
      <c r="I266" s="21" t="s">
        <v>3807</v>
      </c>
      <c r="J266" s="21" t="s">
        <v>9704</v>
      </c>
      <c r="K266" s="7"/>
      <c r="L266" s="21" t="s">
        <v>25</v>
      </c>
    </row>
    <row r="267" spans="1:12" x14ac:dyDescent="0.25">
      <c r="A267" s="21">
        <v>266</v>
      </c>
      <c r="B267" s="21"/>
      <c r="C267" s="27"/>
      <c r="D267" s="21" t="s">
        <v>5698</v>
      </c>
      <c r="E267" s="23">
        <v>6281289022651</v>
      </c>
      <c r="F267" s="21"/>
      <c r="G267" s="21" t="s">
        <v>235</v>
      </c>
      <c r="H267" s="21" t="s">
        <v>233</v>
      </c>
      <c r="I267" s="21" t="s">
        <v>3807</v>
      </c>
      <c r="J267" s="21" t="s">
        <v>9704</v>
      </c>
      <c r="K267" s="7"/>
      <c r="L267" s="21" t="s">
        <v>17</v>
      </c>
    </row>
    <row r="268" spans="1:12" x14ac:dyDescent="0.25">
      <c r="A268" s="21">
        <v>267</v>
      </c>
      <c r="B268" s="21"/>
      <c r="C268" s="27"/>
      <c r="D268" s="21" t="s">
        <v>5699</v>
      </c>
      <c r="E268" s="23">
        <v>6281289352929</v>
      </c>
      <c r="F268" s="21"/>
      <c r="G268" s="21" t="s">
        <v>235</v>
      </c>
      <c r="H268" s="21" t="s">
        <v>233</v>
      </c>
      <c r="I268" s="21" t="s">
        <v>3807</v>
      </c>
      <c r="J268" s="21" t="s">
        <v>9704</v>
      </c>
      <c r="K268" s="7"/>
      <c r="L268" s="21" t="s">
        <v>17</v>
      </c>
    </row>
    <row r="269" spans="1:12" x14ac:dyDescent="0.25">
      <c r="A269" s="21">
        <v>268</v>
      </c>
      <c r="B269" s="21"/>
      <c r="C269" s="27"/>
      <c r="D269" s="21" t="s">
        <v>5701</v>
      </c>
      <c r="E269" s="23">
        <v>6281296761788</v>
      </c>
      <c r="F269" s="21"/>
      <c r="G269" s="21" t="s">
        <v>235</v>
      </c>
      <c r="H269" s="21" t="s">
        <v>233</v>
      </c>
      <c r="I269" s="21" t="s">
        <v>3807</v>
      </c>
      <c r="J269" s="21" t="s">
        <v>9704</v>
      </c>
      <c r="K269" s="7"/>
      <c r="L269" s="21" t="s">
        <v>17</v>
      </c>
    </row>
    <row r="270" spans="1:12" x14ac:dyDescent="0.25">
      <c r="A270" s="21">
        <v>269</v>
      </c>
      <c r="B270" s="21"/>
      <c r="C270" s="27"/>
      <c r="D270" s="21" t="s">
        <v>5702</v>
      </c>
      <c r="E270" s="23">
        <v>628129678247</v>
      </c>
      <c r="F270" s="21"/>
      <c r="G270" s="21" t="s">
        <v>238</v>
      </c>
      <c r="H270" s="21" t="s">
        <v>233</v>
      </c>
      <c r="I270" s="21" t="s">
        <v>3807</v>
      </c>
      <c r="J270" s="21" t="s">
        <v>9704</v>
      </c>
      <c r="K270" s="7"/>
      <c r="L270" s="21" t="s">
        <v>25</v>
      </c>
    </row>
    <row r="271" spans="1:12" x14ac:dyDescent="0.25">
      <c r="A271" s="21">
        <v>270</v>
      </c>
      <c r="B271" s="21"/>
      <c r="C271" s="27"/>
      <c r="D271" s="21" t="s">
        <v>5703</v>
      </c>
      <c r="E271" s="23">
        <v>628129686009</v>
      </c>
      <c r="F271" s="21"/>
      <c r="G271" s="21" t="s">
        <v>235</v>
      </c>
      <c r="H271" s="21" t="s">
        <v>233</v>
      </c>
      <c r="I271" s="21" t="s">
        <v>3807</v>
      </c>
      <c r="J271" s="21" t="s">
        <v>9704</v>
      </c>
      <c r="K271" s="7"/>
      <c r="L271" s="21" t="s">
        <v>25</v>
      </c>
    </row>
    <row r="272" spans="1:12" x14ac:dyDescent="0.25">
      <c r="A272" s="21">
        <v>271</v>
      </c>
      <c r="B272" s="21"/>
      <c r="C272" s="27"/>
      <c r="D272" s="21" t="s">
        <v>51</v>
      </c>
      <c r="E272" s="23">
        <v>6281296887506</v>
      </c>
      <c r="F272" s="21"/>
      <c r="G272" s="21" t="s">
        <v>238</v>
      </c>
      <c r="H272" s="21" t="s">
        <v>233</v>
      </c>
      <c r="I272" s="21" t="s">
        <v>3807</v>
      </c>
      <c r="J272" s="21" t="s">
        <v>9704</v>
      </c>
      <c r="K272" s="7"/>
      <c r="L272" s="21" t="s">
        <v>25</v>
      </c>
    </row>
    <row r="273" spans="1:12" x14ac:dyDescent="0.25">
      <c r="A273" s="21">
        <v>272</v>
      </c>
      <c r="B273" s="21"/>
      <c r="C273" s="27"/>
      <c r="D273" s="21" t="s">
        <v>5704</v>
      </c>
      <c r="E273" s="23">
        <v>6281297033777</v>
      </c>
      <c r="F273" s="21"/>
      <c r="G273" s="21" t="s">
        <v>238</v>
      </c>
      <c r="H273" s="21" t="s">
        <v>233</v>
      </c>
      <c r="I273" s="21" t="s">
        <v>3807</v>
      </c>
      <c r="J273" s="21" t="s">
        <v>9704</v>
      </c>
      <c r="K273" s="7"/>
      <c r="L273" s="21" t="s">
        <v>17</v>
      </c>
    </row>
    <row r="274" spans="1:12" x14ac:dyDescent="0.25">
      <c r="A274" s="21">
        <v>273</v>
      </c>
      <c r="B274" s="21"/>
      <c r="C274" s="27"/>
      <c r="D274" s="21" t="s">
        <v>5705</v>
      </c>
      <c r="E274" s="23">
        <v>6281297106946</v>
      </c>
      <c r="F274" s="21"/>
      <c r="G274" s="21" t="s">
        <v>235</v>
      </c>
      <c r="H274" s="21" t="s">
        <v>233</v>
      </c>
      <c r="I274" s="21" t="s">
        <v>3807</v>
      </c>
      <c r="J274" s="21" t="s">
        <v>9704</v>
      </c>
      <c r="K274" s="7"/>
      <c r="L274" s="21" t="s">
        <v>17</v>
      </c>
    </row>
    <row r="275" spans="1:12" x14ac:dyDescent="0.25">
      <c r="A275" s="21">
        <v>274</v>
      </c>
      <c r="B275" s="21"/>
      <c r="C275" s="27"/>
      <c r="D275" s="21" t="s">
        <v>109</v>
      </c>
      <c r="E275" s="23">
        <v>6281297241169</v>
      </c>
      <c r="F275" s="21"/>
      <c r="G275" s="21" t="s">
        <v>235</v>
      </c>
      <c r="H275" s="21" t="s">
        <v>233</v>
      </c>
      <c r="I275" s="21" t="s">
        <v>3807</v>
      </c>
      <c r="J275" s="21" t="s">
        <v>9704</v>
      </c>
      <c r="K275" s="7"/>
      <c r="L275" s="21" t="s">
        <v>25</v>
      </c>
    </row>
    <row r="276" spans="1:12" x14ac:dyDescent="0.25">
      <c r="A276" s="21">
        <v>275</v>
      </c>
      <c r="B276" s="21"/>
      <c r="C276" s="27"/>
      <c r="D276" s="21" t="s">
        <v>5707</v>
      </c>
      <c r="E276" s="23">
        <v>6281297350688</v>
      </c>
      <c r="F276" s="21"/>
      <c r="G276" s="21" t="s">
        <v>238</v>
      </c>
      <c r="H276" s="21" t="s">
        <v>233</v>
      </c>
      <c r="I276" s="21" t="s">
        <v>3807</v>
      </c>
      <c r="J276" s="21" t="s">
        <v>9704</v>
      </c>
      <c r="K276" s="7"/>
      <c r="L276" s="21" t="s">
        <v>17</v>
      </c>
    </row>
    <row r="277" spans="1:12" x14ac:dyDescent="0.25">
      <c r="A277" s="21">
        <v>276</v>
      </c>
      <c r="B277" s="21"/>
      <c r="C277" s="27"/>
      <c r="D277" s="21" t="s">
        <v>5708</v>
      </c>
      <c r="E277" s="23">
        <v>6281297353689</v>
      </c>
      <c r="F277" s="21"/>
      <c r="G277" s="21" t="s">
        <v>238</v>
      </c>
      <c r="H277" s="21" t="s">
        <v>233</v>
      </c>
      <c r="I277" s="21" t="s">
        <v>3807</v>
      </c>
      <c r="J277" s="21" t="s">
        <v>9704</v>
      </c>
      <c r="K277" s="7"/>
      <c r="L277" s="21" t="s">
        <v>25</v>
      </c>
    </row>
    <row r="278" spans="1:12" x14ac:dyDescent="0.25">
      <c r="A278" s="21">
        <v>277</v>
      </c>
      <c r="B278" s="21"/>
      <c r="C278" s="27"/>
      <c r="D278" s="21" t="s">
        <v>51</v>
      </c>
      <c r="E278" s="23">
        <v>6281297489925</v>
      </c>
      <c r="F278" s="21"/>
      <c r="G278" s="21" t="s">
        <v>235</v>
      </c>
      <c r="H278" s="21" t="s">
        <v>233</v>
      </c>
      <c r="I278" s="21" t="s">
        <v>3807</v>
      </c>
      <c r="J278" s="21" t="s">
        <v>9704</v>
      </c>
      <c r="K278" s="7"/>
      <c r="L278" s="21" t="s">
        <v>25</v>
      </c>
    </row>
    <row r="279" spans="1:12" x14ac:dyDescent="0.25">
      <c r="A279" s="21">
        <v>278</v>
      </c>
      <c r="B279" s="21"/>
      <c r="C279" s="27"/>
      <c r="D279" s="21" t="s">
        <v>51</v>
      </c>
      <c r="E279" s="23">
        <v>6281297564633</v>
      </c>
      <c r="F279" s="21"/>
      <c r="G279" s="21" t="s">
        <v>235</v>
      </c>
      <c r="H279" s="21" t="s">
        <v>233</v>
      </c>
      <c r="I279" s="21" t="s">
        <v>3807</v>
      </c>
      <c r="J279" s="21" t="s">
        <v>9704</v>
      </c>
      <c r="K279" s="7"/>
      <c r="L279" s="21" t="s">
        <v>17</v>
      </c>
    </row>
    <row r="280" spans="1:12" x14ac:dyDescent="0.25">
      <c r="A280" s="21">
        <v>279</v>
      </c>
      <c r="B280" s="21"/>
      <c r="C280" s="27"/>
      <c r="D280" s="21" t="s">
        <v>51</v>
      </c>
      <c r="E280" s="23">
        <v>6281297573639</v>
      </c>
      <c r="F280" s="21"/>
      <c r="G280" s="21" t="s">
        <v>235</v>
      </c>
      <c r="H280" s="21" t="s">
        <v>233</v>
      </c>
      <c r="I280" s="21" t="s">
        <v>3807</v>
      </c>
      <c r="J280" s="21" t="s">
        <v>9704</v>
      </c>
      <c r="K280" s="7"/>
      <c r="L280" s="21" t="s">
        <v>17</v>
      </c>
    </row>
    <row r="281" spans="1:12" x14ac:dyDescent="0.25">
      <c r="A281" s="21">
        <v>280</v>
      </c>
      <c r="B281" s="21"/>
      <c r="C281" s="27"/>
      <c r="D281" s="21" t="s">
        <v>5709</v>
      </c>
      <c r="E281" s="23">
        <v>6281297250211</v>
      </c>
      <c r="F281" s="21"/>
      <c r="G281" s="21" t="s">
        <v>235</v>
      </c>
      <c r="H281" s="21" t="s">
        <v>233</v>
      </c>
      <c r="I281" s="21" t="s">
        <v>3807</v>
      </c>
      <c r="J281" s="21" t="s">
        <v>9704</v>
      </c>
      <c r="K281" s="7"/>
      <c r="L281" s="21" t="s">
        <v>25</v>
      </c>
    </row>
    <row r="282" spans="1:12" x14ac:dyDescent="0.25">
      <c r="A282" s="21">
        <v>281</v>
      </c>
      <c r="B282" s="21"/>
      <c r="C282" s="27"/>
      <c r="D282" s="21" t="s">
        <v>2883</v>
      </c>
      <c r="E282" s="23">
        <v>6281296500698</v>
      </c>
      <c r="F282" s="21"/>
      <c r="G282" s="21" t="s">
        <v>235</v>
      </c>
      <c r="H282" s="21" t="s">
        <v>233</v>
      </c>
      <c r="I282" s="21" t="s">
        <v>3807</v>
      </c>
      <c r="J282" s="21" t="s">
        <v>9704</v>
      </c>
      <c r="K282" s="7"/>
      <c r="L282" s="21" t="s">
        <v>17</v>
      </c>
    </row>
    <row r="283" spans="1:12" x14ac:dyDescent="0.25">
      <c r="A283" s="21">
        <v>282</v>
      </c>
      <c r="B283" s="21"/>
      <c r="C283" s="27"/>
      <c r="D283" s="21" t="s">
        <v>5711</v>
      </c>
      <c r="E283" s="23">
        <v>6281296316712</v>
      </c>
      <c r="F283" s="21"/>
      <c r="G283" s="21" t="s">
        <v>235</v>
      </c>
      <c r="H283" s="21" t="s">
        <v>233</v>
      </c>
      <c r="I283" s="21" t="s">
        <v>3807</v>
      </c>
      <c r="J283" s="21" t="s">
        <v>9704</v>
      </c>
      <c r="K283" s="7"/>
      <c r="L283" s="21" t="s">
        <v>17</v>
      </c>
    </row>
    <row r="284" spans="1:12" x14ac:dyDescent="0.25">
      <c r="A284" s="21">
        <v>283</v>
      </c>
      <c r="B284" s="21"/>
      <c r="C284" s="27"/>
      <c r="D284" s="21" t="s">
        <v>5712</v>
      </c>
      <c r="E284" s="23">
        <v>628129540095</v>
      </c>
      <c r="F284" s="21"/>
      <c r="G284" s="21" t="s">
        <v>235</v>
      </c>
      <c r="H284" s="21" t="s">
        <v>233</v>
      </c>
      <c r="I284" s="21" t="s">
        <v>3807</v>
      </c>
      <c r="J284" s="21" t="s">
        <v>9704</v>
      </c>
      <c r="K284" s="7"/>
      <c r="L284" s="21" t="s">
        <v>9705</v>
      </c>
    </row>
    <row r="285" spans="1:12" x14ac:dyDescent="0.25">
      <c r="A285" s="21">
        <v>284</v>
      </c>
      <c r="B285" s="21"/>
      <c r="C285" s="27"/>
      <c r="D285" s="21" t="s">
        <v>51</v>
      </c>
      <c r="E285" s="23">
        <v>6281295449971</v>
      </c>
      <c r="F285" s="21"/>
      <c r="G285" s="21" t="s">
        <v>238</v>
      </c>
      <c r="H285" s="21" t="s">
        <v>233</v>
      </c>
      <c r="I285" s="21" t="s">
        <v>3807</v>
      </c>
      <c r="J285" s="21" t="s">
        <v>9704</v>
      </c>
      <c r="K285" s="7"/>
      <c r="L285" s="21" t="s">
        <v>9705</v>
      </c>
    </row>
    <row r="286" spans="1:12" x14ac:dyDescent="0.25">
      <c r="A286" s="21">
        <v>285</v>
      </c>
      <c r="B286" s="21"/>
      <c r="C286" s="27"/>
      <c r="D286" s="21" t="s">
        <v>5713</v>
      </c>
      <c r="E286" s="23">
        <v>6281295483772</v>
      </c>
      <c r="F286" s="21"/>
      <c r="G286" s="21" t="s">
        <v>235</v>
      </c>
      <c r="H286" s="21" t="s">
        <v>233</v>
      </c>
      <c r="I286" s="21" t="s">
        <v>3807</v>
      </c>
      <c r="J286" s="21" t="s">
        <v>9704</v>
      </c>
      <c r="K286" s="7"/>
      <c r="L286" s="21" t="s">
        <v>25</v>
      </c>
    </row>
    <row r="287" spans="1:12" x14ac:dyDescent="0.25">
      <c r="A287" s="21">
        <v>286</v>
      </c>
      <c r="B287" s="21"/>
      <c r="C287" s="27"/>
      <c r="D287" s="21" t="s">
        <v>51</v>
      </c>
      <c r="E287" s="23">
        <v>6281295504388</v>
      </c>
      <c r="F287" s="21"/>
      <c r="G287" s="21" t="s">
        <v>235</v>
      </c>
      <c r="H287" s="21" t="s">
        <v>233</v>
      </c>
      <c r="I287" s="21" t="s">
        <v>3807</v>
      </c>
      <c r="J287" s="21" t="s">
        <v>9704</v>
      </c>
      <c r="K287" s="7"/>
      <c r="L287" s="21" t="s">
        <v>25</v>
      </c>
    </row>
    <row r="288" spans="1:12" x14ac:dyDescent="0.25">
      <c r="A288" s="21">
        <v>287</v>
      </c>
      <c r="B288" s="21"/>
      <c r="C288" s="27"/>
      <c r="D288" s="21" t="s">
        <v>5714</v>
      </c>
      <c r="E288" s="23">
        <v>6281295588655</v>
      </c>
      <c r="F288" s="21"/>
      <c r="G288" s="21" t="s">
        <v>238</v>
      </c>
      <c r="H288" s="21" t="s">
        <v>233</v>
      </c>
      <c r="I288" s="21" t="s">
        <v>3807</v>
      </c>
      <c r="J288" s="21" t="s">
        <v>9704</v>
      </c>
      <c r="K288" s="7"/>
      <c r="L288" s="21" t="s">
        <v>17</v>
      </c>
    </row>
    <row r="289" spans="1:12" x14ac:dyDescent="0.25">
      <c r="A289" s="21">
        <v>288</v>
      </c>
      <c r="B289" s="21"/>
      <c r="C289" s="27"/>
      <c r="D289" s="21" t="s">
        <v>5715</v>
      </c>
      <c r="E289" s="23">
        <v>6281296374343</v>
      </c>
      <c r="F289" s="21"/>
      <c r="G289" s="21" t="s">
        <v>235</v>
      </c>
      <c r="H289" s="21" t="s">
        <v>233</v>
      </c>
      <c r="I289" s="21" t="s">
        <v>3807</v>
      </c>
      <c r="J289" s="21" t="s">
        <v>9704</v>
      </c>
      <c r="K289" s="7"/>
      <c r="L289" s="21" t="s">
        <v>25</v>
      </c>
    </row>
    <row r="290" spans="1:12" x14ac:dyDescent="0.25">
      <c r="A290" s="21">
        <v>289</v>
      </c>
      <c r="B290" s="21"/>
      <c r="C290" s="27"/>
      <c r="D290" s="21" t="s">
        <v>5716</v>
      </c>
      <c r="E290" s="23">
        <v>6281295928200</v>
      </c>
      <c r="F290" s="21"/>
      <c r="G290" s="21" t="s">
        <v>235</v>
      </c>
      <c r="H290" s="21" t="s">
        <v>233</v>
      </c>
      <c r="I290" s="21" t="s">
        <v>3807</v>
      </c>
      <c r="J290" s="21" t="s">
        <v>9704</v>
      </c>
      <c r="K290" s="7"/>
      <c r="L290" s="21" t="s">
        <v>9705</v>
      </c>
    </row>
    <row r="291" spans="1:12" x14ac:dyDescent="0.25">
      <c r="A291" s="21">
        <v>290</v>
      </c>
      <c r="B291" s="21"/>
      <c r="C291" s="27"/>
      <c r="D291" s="21" t="s">
        <v>53</v>
      </c>
      <c r="E291" s="23">
        <v>6281295991424</v>
      </c>
      <c r="F291" s="21"/>
      <c r="G291" s="21" t="s">
        <v>235</v>
      </c>
      <c r="H291" s="21" t="s">
        <v>233</v>
      </c>
      <c r="I291" s="21" t="s">
        <v>3807</v>
      </c>
      <c r="J291" s="21" t="s">
        <v>9704</v>
      </c>
      <c r="K291" s="7"/>
      <c r="L291" s="21" t="s">
        <v>25</v>
      </c>
    </row>
    <row r="292" spans="1:12" x14ac:dyDescent="0.25">
      <c r="A292" s="21">
        <v>291</v>
      </c>
      <c r="B292" s="21"/>
      <c r="C292" s="27"/>
      <c r="D292" s="21" t="s">
        <v>5717</v>
      </c>
      <c r="E292" s="23">
        <v>6281296039905</v>
      </c>
      <c r="F292" s="21"/>
      <c r="G292" s="21" t="s">
        <v>238</v>
      </c>
      <c r="H292" s="21" t="s">
        <v>233</v>
      </c>
      <c r="I292" s="21" t="s">
        <v>3807</v>
      </c>
      <c r="J292" s="21" t="s">
        <v>9704</v>
      </c>
      <c r="K292" s="7"/>
      <c r="L292" s="21" t="s">
        <v>25</v>
      </c>
    </row>
    <row r="293" spans="1:12" x14ac:dyDescent="0.25">
      <c r="A293" s="21">
        <v>292</v>
      </c>
      <c r="B293" s="21"/>
      <c r="C293" s="27"/>
      <c r="D293" s="21" t="s">
        <v>2789</v>
      </c>
      <c r="E293" s="23">
        <v>6281296118181</v>
      </c>
      <c r="F293" s="21"/>
      <c r="G293" s="21" t="s">
        <v>238</v>
      </c>
      <c r="H293" s="21" t="s">
        <v>233</v>
      </c>
      <c r="I293" s="21" t="s">
        <v>3807</v>
      </c>
      <c r="J293" s="21" t="s">
        <v>9704</v>
      </c>
      <c r="K293" s="7"/>
      <c r="L293" s="21" t="s">
        <v>17</v>
      </c>
    </row>
    <row r="294" spans="1:12" x14ac:dyDescent="0.25">
      <c r="A294" s="21">
        <v>293</v>
      </c>
      <c r="B294" s="21"/>
      <c r="C294" s="27"/>
      <c r="D294" s="21" t="s">
        <v>5718</v>
      </c>
      <c r="E294" s="23">
        <v>628129615589</v>
      </c>
      <c r="F294" s="21"/>
      <c r="G294" s="21" t="s">
        <v>238</v>
      </c>
      <c r="H294" s="21" t="s">
        <v>233</v>
      </c>
      <c r="I294" s="21" t="s">
        <v>3807</v>
      </c>
      <c r="J294" s="21" t="s">
        <v>9704</v>
      </c>
      <c r="K294" s="7"/>
      <c r="L294" s="21" t="s">
        <v>25</v>
      </c>
    </row>
    <row r="295" spans="1:12" x14ac:dyDescent="0.25">
      <c r="A295" s="21">
        <v>294</v>
      </c>
      <c r="B295" s="21"/>
      <c r="C295" s="27"/>
      <c r="D295" s="21" t="s">
        <v>5720</v>
      </c>
      <c r="E295" s="23">
        <v>6281297935129</v>
      </c>
      <c r="F295" s="21"/>
      <c r="G295" s="21" t="s">
        <v>238</v>
      </c>
      <c r="H295" s="21" t="s">
        <v>233</v>
      </c>
      <c r="I295" s="21" t="s">
        <v>3807</v>
      </c>
      <c r="J295" s="21" t="s">
        <v>9704</v>
      </c>
      <c r="K295" s="7"/>
      <c r="L295" s="21" t="s">
        <v>25</v>
      </c>
    </row>
    <row r="296" spans="1:12" x14ac:dyDescent="0.25">
      <c r="A296" s="21">
        <v>295</v>
      </c>
      <c r="B296" s="21"/>
      <c r="C296" s="27"/>
      <c r="D296" s="21" t="s">
        <v>992</v>
      </c>
      <c r="E296" s="23">
        <v>6281298141679</v>
      </c>
      <c r="F296" s="21"/>
      <c r="G296" s="21" t="s">
        <v>235</v>
      </c>
      <c r="H296" s="21" t="s">
        <v>233</v>
      </c>
      <c r="I296" s="21" t="s">
        <v>3807</v>
      </c>
      <c r="J296" s="21" t="s">
        <v>9704</v>
      </c>
      <c r="K296" s="7"/>
      <c r="L296" s="21" t="s">
        <v>17</v>
      </c>
    </row>
    <row r="297" spans="1:12" x14ac:dyDescent="0.25">
      <c r="A297" s="21">
        <v>296</v>
      </c>
      <c r="B297" s="21"/>
      <c r="C297" s="27"/>
      <c r="D297" s="21" t="s">
        <v>72</v>
      </c>
      <c r="E297" s="23">
        <v>6281298159131</v>
      </c>
      <c r="F297" s="21"/>
      <c r="G297" s="21" t="s">
        <v>238</v>
      </c>
      <c r="H297" s="21" t="s">
        <v>233</v>
      </c>
      <c r="I297" s="21" t="s">
        <v>3807</v>
      </c>
      <c r="J297" s="21" t="s">
        <v>9704</v>
      </c>
      <c r="K297" s="7"/>
      <c r="L297" s="21" t="s">
        <v>25</v>
      </c>
    </row>
    <row r="298" spans="1:12" x14ac:dyDescent="0.25">
      <c r="A298" s="21">
        <v>297</v>
      </c>
      <c r="B298" s="21"/>
      <c r="C298" s="27"/>
      <c r="D298" s="21" t="s">
        <v>51</v>
      </c>
      <c r="E298" s="23">
        <v>6281310018523</v>
      </c>
      <c r="F298" s="21"/>
      <c r="G298" s="21" t="s">
        <v>235</v>
      </c>
      <c r="H298" s="21" t="s">
        <v>233</v>
      </c>
      <c r="I298" s="21" t="s">
        <v>3807</v>
      </c>
      <c r="J298" s="21" t="s">
        <v>9704</v>
      </c>
      <c r="K298" s="7"/>
      <c r="L298" s="21" t="s">
        <v>25</v>
      </c>
    </row>
    <row r="299" spans="1:12" x14ac:dyDescent="0.25">
      <c r="A299" s="21">
        <v>298</v>
      </c>
      <c r="B299" s="21"/>
      <c r="C299" s="27"/>
      <c r="D299" s="21" t="s">
        <v>5721</v>
      </c>
      <c r="E299" s="23">
        <v>6281310039191</v>
      </c>
      <c r="F299" s="21"/>
      <c r="G299" s="21" t="s">
        <v>235</v>
      </c>
      <c r="H299" s="21" t="s">
        <v>233</v>
      </c>
      <c r="I299" s="21" t="s">
        <v>3807</v>
      </c>
      <c r="J299" s="21" t="s">
        <v>9704</v>
      </c>
      <c r="K299" s="7"/>
      <c r="L299" s="21" t="s">
        <v>17</v>
      </c>
    </row>
    <row r="300" spans="1:12" x14ac:dyDescent="0.25">
      <c r="A300" s="21">
        <v>299</v>
      </c>
      <c r="B300" s="21"/>
      <c r="C300" s="27"/>
      <c r="D300" s="21" t="s">
        <v>5722</v>
      </c>
      <c r="E300" s="23">
        <v>6281310090644</v>
      </c>
      <c r="F300" s="21"/>
      <c r="G300" s="21" t="s">
        <v>235</v>
      </c>
      <c r="H300" s="21" t="s">
        <v>233</v>
      </c>
      <c r="I300" s="21" t="s">
        <v>3807</v>
      </c>
      <c r="J300" s="21" t="s">
        <v>9704</v>
      </c>
      <c r="K300" s="7"/>
      <c r="L300" s="21" t="s">
        <v>25</v>
      </c>
    </row>
    <row r="301" spans="1:12" x14ac:dyDescent="0.25">
      <c r="A301" s="21">
        <v>300</v>
      </c>
      <c r="B301" s="21"/>
      <c r="C301" s="27"/>
      <c r="D301" s="21" t="s">
        <v>53</v>
      </c>
      <c r="E301" s="23">
        <v>6281310127230</v>
      </c>
      <c r="F301" s="21"/>
      <c r="G301" s="21" t="s">
        <v>235</v>
      </c>
      <c r="H301" s="21" t="s">
        <v>233</v>
      </c>
      <c r="I301" s="21" t="s">
        <v>3807</v>
      </c>
      <c r="J301" s="21" t="s">
        <v>9704</v>
      </c>
      <c r="K301" s="7"/>
      <c r="L301" s="21" t="s">
        <v>17</v>
      </c>
    </row>
    <row r="302" spans="1:12" x14ac:dyDescent="0.25">
      <c r="A302" s="21">
        <v>301</v>
      </c>
      <c r="B302" s="21"/>
      <c r="C302" s="27"/>
      <c r="D302" s="21" t="s">
        <v>65</v>
      </c>
      <c r="E302" s="23">
        <v>6281310186681</v>
      </c>
      <c r="F302" s="21"/>
      <c r="G302" s="21" t="s">
        <v>235</v>
      </c>
      <c r="H302" s="21" t="s">
        <v>233</v>
      </c>
      <c r="I302" s="21" t="s">
        <v>3807</v>
      </c>
      <c r="J302" s="21" t="s">
        <v>9704</v>
      </c>
      <c r="K302" s="7"/>
      <c r="L302" s="21" t="s">
        <v>25</v>
      </c>
    </row>
    <row r="303" spans="1:12" x14ac:dyDescent="0.25">
      <c r="A303" s="21">
        <v>302</v>
      </c>
      <c r="B303" s="21"/>
      <c r="C303" s="27"/>
      <c r="D303" s="21" t="s">
        <v>5723</v>
      </c>
      <c r="E303" s="23">
        <v>6281310277686</v>
      </c>
      <c r="F303" s="21"/>
      <c r="G303" s="21" t="s">
        <v>238</v>
      </c>
      <c r="H303" s="21" t="s">
        <v>233</v>
      </c>
      <c r="I303" s="21" t="s">
        <v>3807</v>
      </c>
      <c r="J303" s="21" t="s">
        <v>9704</v>
      </c>
      <c r="K303" s="7"/>
      <c r="L303" s="21" t="s">
        <v>9705</v>
      </c>
    </row>
    <row r="304" spans="1:12" x14ac:dyDescent="0.25">
      <c r="A304" s="21">
        <v>303</v>
      </c>
      <c r="B304" s="21"/>
      <c r="C304" s="27"/>
      <c r="D304" s="21" t="s">
        <v>5724</v>
      </c>
      <c r="E304" s="23">
        <v>6281310001555</v>
      </c>
      <c r="F304" s="21"/>
      <c r="G304" s="21" t="s">
        <v>235</v>
      </c>
      <c r="H304" s="21" t="s">
        <v>233</v>
      </c>
      <c r="I304" s="21" t="s">
        <v>3807</v>
      </c>
      <c r="J304" s="21" t="s">
        <v>9704</v>
      </c>
      <c r="K304" s="7"/>
      <c r="L304" s="21" t="s">
        <v>25</v>
      </c>
    </row>
    <row r="305" spans="1:12" x14ac:dyDescent="0.25">
      <c r="A305" s="21">
        <v>304</v>
      </c>
      <c r="B305" s="21"/>
      <c r="C305" s="27"/>
      <c r="D305" s="21" t="s">
        <v>5726</v>
      </c>
      <c r="E305" s="23">
        <v>6281310368618</v>
      </c>
      <c r="F305" s="21"/>
      <c r="G305" s="21" t="s">
        <v>238</v>
      </c>
      <c r="H305" s="21" t="s">
        <v>233</v>
      </c>
      <c r="I305" s="21" t="s">
        <v>3807</v>
      </c>
      <c r="J305" s="21" t="s">
        <v>9704</v>
      </c>
      <c r="K305" s="7"/>
      <c r="L305" s="21" t="s">
        <v>25</v>
      </c>
    </row>
    <row r="306" spans="1:12" x14ac:dyDescent="0.25">
      <c r="A306" s="21">
        <v>305</v>
      </c>
      <c r="B306" s="21"/>
      <c r="C306" s="27"/>
      <c r="D306" s="21" t="s">
        <v>55</v>
      </c>
      <c r="E306" s="23">
        <v>6281310452083</v>
      </c>
      <c r="F306" s="21"/>
      <c r="G306" s="21" t="s">
        <v>235</v>
      </c>
      <c r="H306" s="21" t="s">
        <v>233</v>
      </c>
      <c r="I306" s="21" t="s">
        <v>3807</v>
      </c>
      <c r="J306" s="21" t="s">
        <v>9704</v>
      </c>
      <c r="K306" s="7"/>
      <c r="L306" s="21" t="s">
        <v>17</v>
      </c>
    </row>
    <row r="307" spans="1:12" x14ac:dyDescent="0.25">
      <c r="A307" s="21">
        <v>306</v>
      </c>
      <c r="B307" s="21"/>
      <c r="C307" s="27"/>
      <c r="D307" s="21" t="s">
        <v>55</v>
      </c>
      <c r="E307" s="23">
        <v>6281310471232</v>
      </c>
      <c r="F307" s="21"/>
      <c r="G307" s="21" t="s">
        <v>235</v>
      </c>
      <c r="H307" s="21" t="s">
        <v>233</v>
      </c>
      <c r="I307" s="21" t="s">
        <v>3807</v>
      </c>
      <c r="J307" s="21" t="s">
        <v>9704</v>
      </c>
      <c r="K307" s="7"/>
      <c r="L307" s="21" t="s">
        <v>25</v>
      </c>
    </row>
    <row r="308" spans="1:12" x14ac:dyDescent="0.25">
      <c r="A308" s="21">
        <v>307</v>
      </c>
      <c r="B308" s="21"/>
      <c r="C308" s="27"/>
      <c r="D308" s="21" t="s">
        <v>5727</v>
      </c>
      <c r="E308" s="23">
        <v>6281310486828</v>
      </c>
      <c r="F308" s="21"/>
      <c r="G308" s="21" t="s">
        <v>238</v>
      </c>
      <c r="H308" s="21" t="s">
        <v>233</v>
      </c>
      <c r="I308" s="21" t="s">
        <v>3807</v>
      </c>
      <c r="J308" s="21" t="s">
        <v>9704</v>
      </c>
      <c r="K308" s="7"/>
      <c r="L308" s="21" t="s">
        <v>17</v>
      </c>
    </row>
    <row r="309" spans="1:12" x14ac:dyDescent="0.25">
      <c r="A309" s="21">
        <v>308</v>
      </c>
      <c r="B309" s="21"/>
      <c r="C309" s="27"/>
      <c r="D309" s="21" t="s">
        <v>113</v>
      </c>
      <c r="E309" s="23">
        <v>6281310711813</v>
      </c>
      <c r="F309" s="21"/>
      <c r="G309" s="21" t="s">
        <v>235</v>
      </c>
      <c r="H309" s="21" t="s">
        <v>233</v>
      </c>
      <c r="I309" s="21" t="s">
        <v>3807</v>
      </c>
      <c r="J309" s="21" t="s">
        <v>9704</v>
      </c>
      <c r="K309" s="7"/>
      <c r="L309" s="21" t="s">
        <v>25</v>
      </c>
    </row>
    <row r="310" spans="1:12" x14ac:dyDescent="0.25">
      <c r="A310" s="21">
        <v>309</v>
      </c>
      <c r="B310" s="21"/>
      <c r="C310" s="27"/>
      <c r="D310" s="21" t="s">
        <v>53</v>
      </c>
      <c r="E310" s="23">
        <v>6281310721604</v>
      </c>
      <c r="F310" s="21"/>
      <c r="G310" s="21" t="s">
        <v>238</v>
      </c>
      <c r="H310" s="21" t="s">
        <v>233</v>
      </c>
      <c r="I310" s="21" t="s">
        <v>3807</v>
      </c>
      <c r="J310" s="21" t="s">
        <v>9704</v>
      </c>
      <c r="K310" s="7"/>
      <c r="L310" s="21" t="s">
        <v>25</v>
      </c>
    </row>
    <row r="311" spans="1:12" x14ac:dyDescent="0.25">
      <c r="A311" s="21">
        <v>310</v>
      </c>
      <c r="B311" s="21"/>
      <c r="C311" s="27"/>
      <c r="D311" s="21" t="s">
        <v>386</v>
      </c>
      <c r="E311" s="23">
        <v>6281310321233</v>
      </c>
      <c r="F311" s="21"/>
      <c r="G311" s="21" t="s">
        <v>235</v>
      </c>
      <c r="H311" s="21" t="s">
        <v>233</v>
      </c>
      <c r="I311" s="21" t="s">
        <v>3807</v>
      </c>
      <c r="J311" s="21" t="s">
        <v>9704</v>
      </c>
      <c r="K311" s="7"/>
      <c r="L311" s="21" t="s">
        <v>25</v>
      </c>
    </row>
    <row r="312" spans="1:12" x14ac:dyDescent="0.25">
      <c r="A312" s="21">
        <v>311</v>
      </c>
      <c r="B312" s="21"/>
      <c r="C312" s="27"/>
      <c r="D312" s="21" t="s">
        <v>5728</v>
      </c>
      <c r="E312" s="23">
        <v>6281299889313</v>
      </c>
      <c r="F312" s="21"/>
      <c r="G312" s="21" t="s">
        <v>235</v>
      </c>
      <c r="H312" s="21" t="s">
        <v>233</v>
      </c>
      <c r="I312" s="21" t="s">
        <v>3807</v>
      </c>
      <c r="J312" s="21" t="s">
        <v>9704</v>
      </c>
      <c r="K312" s="7"/>
      <c r="L312" s="21" t="s">
        <v>17</v>
      </c>
    </row>
    <row r="313" spans="1:12" x14ac:dyDescent="0.25">
      <c r="A313" s="21">
        <v>312</v>
      </c>
      <c r="B313" s="21"/>
      <c r="C313" s="27"/>
      <c r="D313" s="21" t="s">
        <v>5729</v>
      </c>
      <c r="E313" s="23">
        <v>6281299857968</v>
      </c>
      <c r="F313" s="21"/>
      <c r="G313" s="21" t="s">
        <v>238</v>
      </c>
      <c r="H313" s="21" t="s">
        <v>233</v>
      </c>
      <c r="I313" s="21" t="s">
        <v>3807</v>
      </c>
      <c r="J313" s="21" t="s">
        <v>9704</v>
      </c>
      <c r="K313" s="7"/>
      <c r="L313" s="21" t="s">
        <v>25</v>
      </c>
    </row>
    <row r="314" spans="1:12" x14ac:dyDescent="0.25">
      <c r="A314" s="21">
        <v>313</v>
      </c>
      <c r="B314" s="21"/>
      <c r="C314" s="27"/>
      <c r="D314" s="21" t="s">
        <v>51</v>
      </c>
      <c r="E314" s="23">
        <v>6281299668935</v>
      </c>
      <c r="F314" s="21"/>
      <c r="G314" s="21" t="s">
        <v>238</v>
      </c>
      <c r="H314" s="21" t="s">
        <v>233</v>
      </c>
      <c r="I314" s="21" t="s">
        <v>3807</v>
      </c>
      <c r="J314" s="21" t="s">
        <v>9704</v>
      </c>
      <c r="K314" s="7"/>
      <c r="L314" s="21" t="s">
        <v>17</v>
      </c>
    </row>
    <row r="315" spans="1:12" x14ac:dyDescent="0.25">
      <c r="A315" s="21">
        <v>314</v>
      </c>
      <c r="B315" s="21"/>
      <c r="C315" s="27"/>
      <c r="D315" s="21" t="s">
        <v>51</v>
      </c>
      <c r="E315" s="23">
        <v>6281298542648</v>
      </c>
      <c r="F315" s="21"/>
      <c r="G315" s="21" t="s">
        <v>235</v>
      </c>
      <c r="H315" s="21" t="s">
        <v>233</v>
      </c>
      <c r="I315" s="21" t="s">
        <v>3807</v>
      </c>
      <c r="J315" s="21" t="s">
        <v>9704</v>
      </c>
      <c r="K315" s="7"/>
      <c r="L315" s="21" t="s">
        <v>17</v>
      </c>
    </row>
    <row r="316" spans="1:12" x14ac:dyDescent="0.25">
      <c r="A316" s="21">
        <v>315</v>
      </c>
      <c r="B316" s="21"/>
      <c r="C316" s="27"/>
      <c r="D316" s="21" t="s">
        <v>51</v>
      </c>
      <c r="E316" s="23">
        <v>6281298656566</v>
      </c>
      <c r="F316" s="21"/>
      <c r="G316" s="21" t="s">
        <v>235</v>
      </c>
      <c r="H316" s="21" t="s">
        <v>233</v>
      </c>
      <c r="I316" s="21" t="s">
        <v>3807</v>
      </c>
      <c r="J316" s="21" t="s">
        <v>9704</v>
      </c>
      <c r="K316" s="7"/>
      <c r="L316" s="21" t="s">
        <v>25</v>
      </c>
    </row>
    <row r="317" spans="1:12" x14ac:dyDescent="0.25">
      <c r="A317" s="21">
        <v>316</v>
      </c>
      <c r="B317" s="21"/>
      <c r="C317" s="27"/>
      <c r="D317" s="21" t="s">
        <v>5732</v>
      </c>
      <c r="E317" s="23">
        <v>6281298979712</v>
      </c>
      <c r="F317" s="21"/>
      <c r="G317" s="21" t="s">
        <v>238</v>
      </c>
      <c r="H317" s="21" t="s">
        <v>233</v>
      </c>
      <c r="I317" s="21" t="s">
        <v>3807</v>
      </c>
      <c r="J317" s="21" t="s">
        <v>9704</v>
      </c>
      <c r="K317" s="7"/>
      <c r="L317" s="21" t="s">
        <v>25</v>
      </c>
    </row>
    <row r="318" spans="1:12" x14ac:dyDescent="0.25">
      <c r="A318" s="21">
        <v>317</v>
      </c>
      <c r="B318" s="21"/>
      <c r="C318" s="27"/>
      <c r="D318" s="21" t="s">
        <v>5733</v>
      </c>
      <c r="E318" s="23">
        <v>6281299058669</v>
      </c>
      <c r="F318" s="21"/>
      <c r="G318" s="21" t="s">
        <v>238</v>
      </c>
      <c r="H318" s="21" t="s">
        <v>233</v>
      </c>
      <c r="I318" s="21" t="s">
        <v>3807</v>
      </c>
      <c r="J318" s="21" t="s">
        <v>9704</v>
      </c>
      <c r="K318" s="7"/>
      <c r="L318" s="21" t="s">
        <v>25</v>
      </c>
    </row>
    <row r="319" spans="1:12" x14ac:dyDescent="0.25">
      <c r="A319" s="21">
        <v>318</v>
      </c>
      <c r="B319" s="21"/>
      <c r="C319" s="27"/>
      <c r="D319" s="21" t="s">
        <v>51</v>
      </c>
      <c r="E319" s="23">
        <v>6281299111184</v>
      </c>
      <c r="F319" s="21"/>
      <c r="G319" s="21" t="s">
        <v>235</v>
      </c>
      <c r="H319" s="21" t="s">
        <v>233</v>
      </c>
      <c r="I319" s="21" t="s">
        <v>3807</v>
      </c>
      <c r="J319" s="21" t="s">
        <v>9704</v>
      </c>
      <c r="K319" s="7"/>
      <c r="L319" s="21" t="s">
        <v>17</v>
      </c>
    </row>
    <row r="320" spans="1:12" x14ac:dyDescent="0.25">
      <c r="A320" s="21">
        <v>319</v>
      </c>
      <c r="B320" s="21"/>
      <c r="C320" s="27"/>
      <c r="D320" s="21" t="s">
        <v>5734</v>
      </c>
      <c r="E320" s="23">
        <v>6281299259226</v>
      </c>
      <c r="F320" s="21"/>
      <c r="G320" s="21" t="s">
        <v>235</v>
      </c>
      <c r="H320" s="21" t="s">
        <v>233</v>
      </c>
      <c r="I320" s="21" t="s">
        <v>3807</v>
      </c>
      <c r="J320" s="21" t="s">
        <v>9704</v>
      </c>
      <c r="K320" s="7"/>
      <c r="L320" s="21" t="s">
        <v>9705</v>
      </c>
    </row>
    <row r="321" spans="1:12" x14ac:dyDescent="0.25">
      <c r="A321" s="21">
        <v>320</v>
      </c>
      <c r="B321" s="21"/>
      <c r="C321" s="27"/>
      <c r="D321" s="21" t="s">
        <v>5736</v>
      </c>
      <c r="E321" s="23">
        <v>6281299340062</v>
      </c>
      <c r="F321" s="21"/>
      <c r="G321" s="21" t="s">
        <v>238</v>
      </c>
      <c r="H321" s="21" t="s">
        <v>233</v>
      </c>
      <c r="I321" s="21" t="s">
        <v>3807</v>
      </c>
      <c r="J321" s="21" t="s">
        <v>9704</v>
      </c>
      <c r="K321" s="7"/>
      <c r="L321" s="21" t="s">
        <v>25</v>
      </c>
    </row>
    <row r="322" spans="1:12" x14ac:dyDescent="0.25">
      <c r="A322" s="21">
        <v>321</v>
      </c>
      <c r="B322" s="21"/>
      <c r="C322" s="27"/>
      <c r="D322" s="21" t="s">
        <v>5737</v>
      </c>
      <c r="E322" s="23">
        <v>6281299340703</v>
      </c>
      <c r="F322" s="21"/>
      <c r="G322" s="21" t="s">
        <v>238</v>
      </c>
      <c r="H322" s="21" t="s">
        <v>233</v>
      </c>
      <c r="I322" s="21" t="s">
        <v>3807</v>
      </c>
      <c r="J322" s="21" t="s">
        <v>9704</v>
      </c>
      <c r="K322" s="7"/>
      <c r="L322" s="21" t="s">
        <v>17</v>
      </c>
    </row>
    <row r="323" spans="1:12" x14ac:dyDescent="0.25">
      <c r="A323" s="21">
        <v>322</v>
      </c>
      <c r="B323" s="21"/>
      <c r="C323" s="27"/>
      <c r="D323" s="21" t="s">
        <v>5738</v>
      </c>
      <c r="E323" s="23">
        <v>6281299426986</v>
      </c>
      <c r="F323" s="21"/>
      <c r="G323" s="21" t="s">
        <v>238</v>
      </c>
      <c r="H323" s="21" t="s">
        <v>233</v>
      </c>
      <c r="I323" s="21" t="s">
        <v>3807</v>
      </c>
      <c r="J323" s="21" t="s">
        <v>9704</v>
      </c>
      <c r="K323" s="7"/>
      <c r="L323" s="21" t="s">
        <v>25</v>
      </c>
    </row>
    <row r="324" spans="1:12" x14ac:dyDescent="0.25">
      <c r="A324" s="21">
        <v>323</v>
      </c>
      <c r="B324" s="21"/>
      <c r="C324" s="27"/>
      <c r="D324" s="21" t="s">
        <v>93</v>
      </c>
      <c r="E324" s="23">
        <v>6281299532140</v>
      </c>
      <c r="F324" s="21"/>
      <c r="G324" s="21" t="s">
        <v>238</v>
      </c>
      <c r="H324" s="21" t="s">
        <v>233</v>
      </c>
      <c r="I324" s="21" t="s">
        <v>3807</v>
      </c>
      <c r="J324" s="21" t="s">
        <v>9704</v>
      </c>
      <c r="K324" s="7"/>
      <c r="L324" s="21" t="s">
        <v>17</v>
      </c>
    </row>
    <row r="325" spans="1:12" x14ac:dyDescent="0.25">
      <c r="A325" s="21">
        <v>324</v>
      </c>
      <c r="B325" s="21"/>
      <c r="C325" s="27"/>
      <c r="D325" s="21" t="s">
        <v>5739</v>
      </c>
      <c r="E325" s="23">
        <v>628129957826</v>
      </c>
      <c r="F325" s="21"/>
      <c r="G325" s="21" t="s">
        <v>235</v>
      </c>
      <c r="H325" s="21" t="s">
        <v>233</v>
      </c>
      <c r="I325" s="21" t="s">
        <v>3807</v>
      </c>
      <c r="J325" s="21" t="s">
        <v>9704</v>
      </c>
      <c r="K325" s="7"/>
      <c r="L325" s="21" t="s">
        <v>9705</v>
      </c>
    </row>
    <row r="326" spans="1:12" x14ac:dyDescent="0.25">
      <c r="A326" s="21">
        <v>325</v>
      </c>
      <c r="B326" s="21"/>
      <c r="C326" s="27"/>
      <c r="D326" s="21" t="s">
        <v>199</v>
      </c>
      <c r="E326" s="23">
        <v>6281295221239</v>
      </c>
      <c r="F326" s="21"/>
      <c r="G326" s="21" t="s">
        <v>238</v>
      </c>
      <c r="H326" s="21" t="s">
        <v>233</v>
      </c>
      <c r="I326" s="21" t="s">
        <v>3807</v>
      </c>
      <c r="J326" s="21" t="s">
        <v>9704</v>
      </c>
      <c r="K326" s="7"/>
      <c r="L326" s="21" t="s">
        <v>25</v>
      </c>
    </row>
    <row r="327" spans="1:12" x14ac:dyDescent="0.25">
      <c r="A327" s="21">
        <v>326</v>
      </c>
      <c r="B327" s="21"/>
      <c r="C327" s="27"/>
      <c r="D327" s="21" t="s">
        <v>5740</v>
      </c>
      <c r="E327" s="23">
        <v>6281295147165</v>
      </c>
      <c r="F327" s="21"/>
      <c r="G327" s="21" t="s">
        <v>235</v>
      </c>
      <c r="H327" s="21" t="s">
        <v>233</v>
      </c>
      <c r="I327" s="21" t="s">
        <v>3807</v>
      </c>
      <c r="J327" s="21" t="s">
        <v>9704</v>
      </c>
      <c r="K327" s="7"/>
      <c r="L327" s="21" t="s">
        <v>25</v>
      </c>
    </row>
    <row r="328" spans="1:12" x14ac:dyDescent="0.25">
      <c r="A328" s="21">
        <v>327</v>
      </c>
      <c r="B328" s="21"/>
      <c r="C328" s="27"/>
      <c r="D328" s="21" t="s">
        <v>5741</v>
      </c>
      <c r="E328" s="23">
        <v>6281295086699</v>
      </c>
      <c r="F328" s="21"/>
      <c r="G328" s="21" t="s">
        <v>235</v>
      </c>
      <c r="H328" s="21" t="s">
        <v>233</v>
      </c>
      <c r="I328" s="21" t="s">
        <v>3807</v>
      </c>
      <c r="J328" s="21" t="s">
        <v>9704</v>
      </c>
      <c r="K328" s="7"/>
      <c r="L328" s="21" t="s">
        <v>25</v>
      </c>
    </row>
    <row r="329" spans="1:12" x14ac:dyDescent="0.25">
      <c r="A329" s="21">
        <v>328</v>
      </c>
      <c r="B329" s="21"/>
      <c r="C329" s="27"/>
      <c r="D329" s="21" t="s">
        <v>5743</v>
      </c>
      <c r="E329" s="23">
        <v>6281290773707</v>
      </c>
      <c r="F329" s="21"/>
      <c r="G329" s="21" t="s">
        <v>238</v>
      </c>
      <c r="H329" s="21" t="s">
        <v>233</v>
      </c>
      <c r="I329" s="21" t="s">
        <v>3807</v>
      </c>
      <c r="J329" s="21" t="s">
        <v>9704</v>
      </c>
      <c r="K329" s="7"/>
      <c r="L329" s="21" t="s">
        <v>17</v>
      </c>
    </row>
    <row r="330" spans="1:12" x14ac:dyDescent="0.25">
      <c r="A330" s="21">
        <v>329</v>
      </c>
      <c r="B330" s="21"/>
      <c r="C330" s="27"/>
      <c r="D330" s="21" t="s">
        <v>5131</v>
      </c>
      <c r="E330" s="23">
        <v>6281290879213</v>
      </c>
      <c r="F330" s="21"/>
      <c r="G330" s="21" t="s">
        <v>235</v>
      </c>
      <c r="H330" s="21" t="s">
        <v>233</v>
      </c>
      <c r="I330" s="21" t="s">
        <v>3807</v>
      </c>
      <c r="J330" s="21" t="s">
        <v>9704</v>
      </c>
      <c r="K330" s="7"/>
      <c r="L330" s="21" t="s">
        <v>25</v>
      </c>
    </row>
    <row r="331" spans="1:12" x14ac:dyDescent="0.25">
      <c r="A331" s="21">
        <v>330</v>
      </c>
      <c r="B331" s="21"/>
      <c r="C331" s="27"/>
      <c r="D331" s="21" t="s">
        <v>5744</v>
      </c>
      <c r="E331" s="23">
        <v>6281290980753</v>
      </c>
      <c r="F331" s="21"/>
      <c r="G331" s="21" t="s">
        <v>235</v>
      </c>
      <c r="H331" s="21" t="s">
        <v>233</v>
      </c>
      <c r="I331" s="21" t="s">
        <v>3807</v>
      </c>
      <c r="J331" s="21" t="s">
        <v>9704</v>
      </c>
      <c r="K331" s="7"/>
      <c r="L331" s="21" t="s">
        <v>17</v>
      </c>
    </row>
    <row r="332" spans="1:12" x14ac:dyDescent="0.25">
      <c r="A332" s="21">
        <v>331</v>
      </c>
      <c r="B332" s="21"/>
      <c r="C332" s="27"/>
      <c r="D332" s="21" t="s">
        <v>1740</v>
      </c>
      <c r="E332" s="23">
        <v>6281291021778</v>
      </c>
      <c r="F332" s="21"/>
      <c r="G332" s="21" t="s">
        <v>235</v>
      </c>
      <c r="H332" s="21" t="s">
        <v>233</v>
      </c>
      <c r="I332" s="21" t="s">
        <v>3807</v>
      </c>
      <c r="J332" s="21" t="s">
        <v>9704</v>
      </c>
      <c r="K332" s="7"/>
      <c r="L332" s="21" t="s">
        <v>17</v>
      </c>
    </row>
    <row r="333" spans="1:12" x14ac:dyDescent="0.25">
      <c r="A333" s="21">
        <v>332</v>
      </c>
      <c r="B333" s="21"/>
      <c r="C333" s="27"/>
      <c r="D333" s="21" t="s">
        <v>53</v>
      </c>
      <c r="E333" s="23">
        <v>6281290530854</v>
      </c>
      <c r="F333" s="21"/>
      <c r="G333" s="21" t="s">
        <v>238</v>
      </c>
      <c r="H333" s="21" t="s">
        <v>233</v>
      </c>
      <c r="I333" s="21" t="s">
        <v>3807</v>
      </c>
      <c r="J333" s="21" t="s">
        <v>9704</v>
      </c>
      <c r="K333" s="7"/>
      <c r="L333" s="21" t="s">
        <v>17</v>
      </c>
    </row>
    <row r="334" spans="1:12" x14ac:dyDescent="0.25">
      <c r="A334" s="21">
        <v>333</v>
      </c>
      <c r="B334" s="21"/>
      <c r="C334" s="27"/>
      <c r="D334" s="21" t="s">
        <v>5745</v>
      </c>
      <c r="E334" s="23">
        <v>6281291081758</v>
      </c>
      <c r="F334" s="21"/>
      <c r="G334" s="21" t="s">
        <v>235</v>
      </c>
      <c r="H334" s="21" t="s">
        <v>233</v>
      </c>
      <c r="I334" s="21" t="s">
        <v>3807</v>
      </c>
      <c r="J334" s="21" t="s">
        <v>9704</v>
      </c>
      <c r="K334" s="7"/>
      <c r="L334" s="21" t="s">
        <v>17</v>
      </c>
    </row>
    <row r="335" spans="1:12" x14ac:dyDescent="0.25">
      <c r="A335" s="21">
        <v>334</v>
      </c>
      <c r="B335" s="21"/>
      <c r="C335" s="27"/>
      <c r="D335" s="21" t="s">
        <v>5746</v>
      </c>
      <c r="E335" s="23">
        <v>6281291352191</v>
      </c>
      <c r="F335" s="21"/>
      <c r="G335" s="21" t="s">
        <v>235</v>
      </c>
      <c r="H335" s="21" t="s">
        <v>233</v>
      </c>
      <c r="I335" s="21" t="s">
        <v>3807</v>
      </c>
      <c r="J335" s="21" t="s">
        <v>9704</v>
      </c>
      <c r="K335" s="7"/>
      <c r="L335" s="21" t="s">
        <v>29</v>
      </c>
    </row>
    <row r="336" spans="1:12" x14ac:dyDescent="0.25">
      <c r="A336" s="21">
        <v>335</v>
      </c>
      <c r="B336" s="21"/>
      <c r="C336" s="27"/>
      <c r="D336" s="21" t="s">
        <v>5747</v>
      </c>
      <c r="E336" s="23">
        <v>6281291574115</v>
      </c>
      <c r="F336" s="21"/>
      <c r="G336" s="21" t="s">
        <v>238</v>
      </c>
      <c r="H336" s="21" t="s">
        <v>233</v>
      </c>
      <c r="I336" s="21" t="s">
        <v>3807</v>
      </c>
      <c r="J336" s="21" t="s">
        <v>9704</v>
      </c>
      <c r="K336" s="7"/>
      <c r="L336" s="21" t="s">
        <v>25</v>
      </c>
    </row>
    <row r="337" spans="1:12" x14ac:dyDescent="0.25">
      <c r="A337" s="21">
        <v>336</v>
      </c>
      <c r="B337" s="21"/>
      <c r="C337" s="27"/>
      <c r="D337" s="21" t="s">
        <v>51</v>
      </c>
      <c r="E337" s="23">
        <v>6281291759671</v>
      </c>
      <c r="F337" s="21"/>
      <c r="G337" s="21" t="s">
        <v>235</v>
      </c>
      <c r="H337" s="21" t="s">
        <v>233</v>
      </c>
      <c r="I337" s="21" t="s">
        <v>3807</v>
      </c>
      <c r="J337" s="21" t="s">
        <v>9704</v>
      </c>
      <c r="K337" s="7"/>
      <c r="L337" s="21" t="s">
        <v>25</v>
      </c>
    </row>
    <row r="338" spans="1:12" x14ac:dyDescent="0.25">
      <c r="A338" s="21">
        <v>337</v>
      </c>
      <c r="B338" s="21"/>
      <c r="C338" s="27"/>
      <c r="D338" s="21" t="s">
        <v>5749</v>
      </c>
      <c r="E338" s="23">
        <v>6281291836038</v>
      </c>
      <c r="F338" s="21"/>
      <c r="G338" s="21" t="s">
        <v>238</v>
      </c>
      <c r="H338" s="21" t="s">
        <v>233</v>
      </c>
      <c r="I338" s="21" t="s">
        <v>3807</v>
      </c>
      <c r="J338" s="21" t="s">
        <v>9704</v>
      </c>
      <c r="K338" s="7"/>
      <c r="L338" s="21" t="s">
        <v>25</v>
      </c>
    </row>
    <row r="339" spans="1:12" x14ac:dyDescent="0.25">
      <c r="A339" s="21">
        <v>338</v>
      </c>
      <c r="B339" s="21"/>
      <c r="C339" s="27"/>
      <c r="D339" s="21" t="s">
        <v>5750</v>
      </c>
      <c r="E339" s="23">
        <v>628129184131</v>
      </c>
      <c r="F339" s="21"/>
      <c r="G339" s="21" t="s">
        <v>235</v>
      </c>
      <c r="H339" s="21" t="s">
        <v>233</v>
      </c>
      <c r="I339" s="21" t="s">
        <v>3807</v>
      </c>
      <c r="J339" s="21" t="s">
        <v>9704</v>
      </c>
      <c r="K339" s="7"/>
      <c r="L339" s="21" t="s">
        <v>9705</v>
      </c>
    </row>
    <row r="340" spans="1:12" x14ac:dyDescent="0.25">
      <c r="A340" s="21">
        <v>339</v>
      </c>
      <c r="B340" s="21"/>
      <c r="C340" s="27"/>
      <c r="D340" s="21" t="s">
        <v>5755</v>
      </c>
      <c r="E340" s="23">
        <v>6281289650069</v>
      </c>
      <c r="F340" s="21"/>
      <c r="G340" s="21" t="s">
        <v>238</v>
      </c>
      <c r="H340" s="21" t="s">
        <v>233</v>
      </c>
      <c r="I340" s="21" t="s">
        <v>3807</v>
      </c>
      <c r="J340" s="21" t="s">
        <v>9704</v>
      </c>
      <c r="K340" s="7"/>
      <c r="L340" s="21" t="s">
        <v>25</v>
      </c>
    </row>
    <row r="341" spans="1:12" x14ac:dyDescent="0.25">
      <c r="A341" s="21">
        <v>340</v>
      </c>
      <c r="B341" s="21"/>
      <c r="C341" s="27"/>
      <c r="D341" s="21" t="s">
        <v>5757</v>
      </c>
      <c r="E341" s="23">
        <v>6281289771615</v>
      </c>
      <c r="F341" s="21"/>
      <c r="G341" s="21" t="s">
        <v>235</v>
      </c>
      <c r="H341" s="21" t="s">
        <v>233</v>
      </c>
      <c r="I341" s="21" t="s">
        <v>3807</v>
      </c>
      <c r="J341" s="21" t="s">
        <v>9704</v>
      </c>
      <c r="K341" s="7"/>
      <c r="L341" s="21" t="s">
        <v>25</v>
      </c>
    </row>
    <row r="342" spans="1:12" x14ac:dyDescent="0.25">
      <c r="A342" s="21">
        <v>341</v>
      </c>
      <c r="B342" s="21"/>
      <c r="C342" s="27"/>
      <c r="D342" s="21" t="s">
        <v>5758</v>
      </c>
      <c r="E342" s="23">
        <v>6281289899204</v>
      </c>
      <c r="F342" s="21"/>
      <c r="G342" s="21" t="s">
        <v>238</v>
      </c>
      <c r="H342" s="21" t="s">
        <v>233</v>
      </c>
      <c r="I342" s="21" t="s">
        <v>3807</v>
      </c>
      <c r="J342" s="21" t="s">
        <v>9704</v>
      </c>
      <c r="K342" s="7"/>
      <c r="L342" s="21" t="s">
        <v>17</v>
      </c>
    </row>
    <row r="343" spans="1:12" x14ac:dyDescent="0.25">
      <c r="A343" s="21">
        <v>342</v>
      </c>
      <c r="B343" s="21"/>
      <c r="C343" s="27"/>
      <c r="D343" s="21" t="s">
        <v>5760</v>
      </c>
      <c r="E343" s="23">
        <v>628128993155</v>
      </c>
      <c r="F343" s="21"/>
      <c r="G343" s="21" t="s">
        <v>235</v>
      </c>
      <c r="H343" s="21" t="s">
        <v>233</v>
      </c>
      <c r="I343" s="21" t="s">
        <v>3807</v>
      </c>
      <c r="J343" s="21" t="s">
        <v>9704</v>
      </c>
      <c r="K343" s="7"/>
      <c r="L343" s="21" t="s">
        <v>9705</v>
      </c>
    </row>
    <row r="344" spans="1:12" x14ac:dyDescent="0.25">
      <c r="A344" s="21">
        <v>343</v>
      </c>
      <c r="B344" s="21"/>
      <c r="C344" s="27"/>
      <c r="D344" s="21" t="s">
        <v>5761</v>
      </c>
      <c r="E344" s="23">
        <v>6281289960860</v>
      </c>
      <c r="F344" s="21"/>
      <c r="G344" s="21" t="s">
        <v>238</v>
      </c>
      <c r="H344" s="21" t="s">
        <v>233</v>
      </c>
      <c r="I344" s="21" t="s">
        <v>3807</v>
      </c>
      <c r="J344" s="21" t="s">
        <v>9704</v>
      </c>
      <c r="K344" s="7"/>
      <c r="L344" s="21" t="s">
        <v>17</v>
      </c>
    </row>
    <row r="345" spans="1:12" x14ac:dyDescent="0.25">
      <c r="A345" s="21">
        <v>344</v>
      </c>
      <c r="B345" s="21"/>
      <c r="C345" s="27"/>
      <c r="D345" s="21" t="s">
        <v>5762</v>
      </c>
      <c r="E345" s="23">
        <v>6281289998614</v>
      </c>
      <c r="F345" s="21"/>
      <c r="G345" s="21" t="s">
        <v>235</v>
      </c>
      <c r="H345" s="21" t="s">
        <v>233</v>
      </c>
      <c r="I345" s="21" t="s">
        <v>3807</v>
      </c>
      <c r="J345" s="21" t="s">
        <v>9704</v>
      </c>
      <c r="K345" s="7"/>
      <c r="L345" s="21" t="s">
        <v>25</v>
      </c>
    </row>
    <row r="346" spans="1:12" x14ac:dyDescent="0.25">
      <c r="A346" s="21">
        <v>345</v>
      </c>
      <c r="B346" s="21"/>
      <c r="C346" s="27"/>
      <c r="D346" s="21" t="s">
        <v>5763</v>
      </c>
      <c r="E346" s="23">
        <v>6281290006842</v>
      </c>
      <c r="F346" s="21"/>
      <c r="G346" s="21" t="s">
        <v>238</v>
      </c>
      <c r="H346" s="21" t="s">
        <v>233</v>
      </c>
      <c r="I346" s="21" t="s">
        <v>3807</v>
      </c>
      <c r="J346" s="21" t="s">
        <v>9704</v>
      </c>
      <c r="K346" s="7"/>
      <c r="L346" s="21" t="s">
        <v>9705</v>
      </c>
    </row>
    <row r="347" spans="1:12" x14ac:dyDescent="0.25">
      <c r="A347" s="21">
        <v>346</v>
      </c>
      <c r="B347" s="21"/>
      <c r="C347" s="27"/>
      <c r="D347" s="21" t="s">
        <v>5767</v>
      </c>
      <c r="E347" s="23">
        <v>628129017857</v>
      </c>
      <c r="F347" s="21"/>
      <c r="G347" s="21" t="s">
        <v>235</v>
      </c>
      <c r="H347" s="21" t="s">
        <v>233</v>
      </c>
      <c r="I347" s="21" t="s">
        <v>3807</v>
      </c>
      <c r="J347" s="21" t="s">
        <v>9704</v>
      </c>
      <c r="K347" s="7"/>
      <c r="L347" s="21" t="s">
        <v>25</v>
      </c>
    </row>
    <row r="348" spans="1:12" x14ac:dyDescent="0.25">
      <c r="A348" s="21">
        <v>347</v>
      </c>
      <c r="B348" s="21"/>
      <c r="C348" s="27"/>
      <c r="D348" s="21" t="s">
        <v>5768</v>
      </c>
      <c r="E348" s="23">
        <v>6281290263968</v>
      </c>
      <c r="F348" s="21"/>
      <c r="G348" s="21" t="s">
        <v>238</v>
      </c>
      <c r="H348" s="21" t="s">
        <v>233</v>
      </c>
      <c r="I348" s="21" t="s">
        <v>3807</v>
      </c>
      <c r="J348" s="21" t="s">
        <v>9704</v>
      </c>
      <c r="K348" s="7"/>
      <c r="L348" s="21" t="s">
        <v>25</v>
      </c>
    </row>
    <row r="349" spans="1:12" x14ac:dyDescent="0.25">
      <c r="A349" s="21">
        <v>348</v>
      </c>
      <c r="B349" s="21"/>
      <c r="C349" s="27"/>
      <c r="D349" s="21" t="s">
        <v>4129</v>
      </c>
      <c r="E349" s="23">
        <v>6281310789696</v>
      </c>
      <c r="F349" s="21"/>
      <c r="G349" s="21" t="s">
        <v>235</v>
      </c>
      <c r="H349" s="21" t="s">
        <v>233</v>
      </c>
      <c r="I349" s="21" t="s">
        <v>3807</v>
      </c>
      <c r="J349" s="21" t="s">
        <v>9704</v>
      </c>
      <c r="K349" s="7"/>
      <c r="L349" s="21" t="s">
        <v>17</v>
      </c>
    </row>
    <row r="350" spans="1:12" x14ac:dyDescent="0.25">
      <c r="A350" s="21">
        <v>349</v>
      </c>
      <c r="B350" s="21"/>
      <c r="C350" s="27"/>
      <c r="D350" s="21" t="s">
        <v>5771</v>
      </c>
      <c r="E350" s="23">
        <v>6281292086831</v>
      </c>
      <c r="F350" s="21"/>
      <c r="G350" s="21" t="s">
        <v>235</v>
      </c>
      <c r="H350" s="21" t="s">
        <v>233</v>
      </c>
      <c r="I350" s="21" t="s">
        <v>3807</v>
      </c>
      <c r="J350" s="21" t="s">
        <v>9704</v>
      </c>
      <c r="K350" s="7"/>
      <c r="L350" s="21" t="s">
        <v>25</v>
      </c>
    </row>
    <row r="351" spans="1:12" x14ac:dyDescent="0.25">
      <c r="A351" s="21">
        <v>350</v>
      </c>
      <c r="B351" s="21"/>
      <c r="C351" s="27"/>
      <c r="D351" s="21" t="s">
        <v>5774</v>
      </c>
      <c r="E351" s="23">
        <v>6281294112140</v>
      </c>
      <c r="F351" s="21"/>
      <c r="G351" s="21" t="s">
        <v>235</v>
      </c>
      <c r="H351" s="21" t="s">
        <v>233</v>
      </c>
      <c r="I351" s="21" t="s">
        <v>3807</v>
      </c>
      <c r="J351" s="21" t="s">
        <v>9704</v>
      </c>
      <c r="K351" s="7"/>
      <c r="L351" s="21" t="s">
        <v>25</v>
      </c>
    </row>
    <row r="352" spans="1:12" x14ac:dyDescent="0.25">
      <c r="A352" s="21">
        <v>351</v>
      </c>
      <c r="B352" s="21"/>
      <c r="C352" s="27"/>
      <c r="D352" s="21" t="s">
        <v>5777</v>
      </c>
      <c r="E352" s="23">
        <v>628129428172</v>
      </c>
      <c r="F352" s="21"/>
      <c r="G352" s="21" t="s">
        <v>238</v>
      </c>
      <c r="H352" s="21" t="s">
        <v>233</v>
      </c>
      <c r="I352" s="21" t="s">
        <v>3807</v>
      </c>
      <c r="J352" s="21" t="s">
        <v>9704</v>
      </c>
      <c r="K352" s="7"/>
      <c r="L352" s="21" t="s">
        <v>17</v>
      </c>
    </row>
    <row r="353" spans="1:12" x14ac:dyDescent="0.25">
      <c r="A353" s="21">
        <v>352</v>
      </c>
      <c r="B353" s="21"/>
      <c r="C353" s="27"/>
      <c r="D353" s="21" t="s">
        <v>5778</v>
      </c>
      <c r="E353" s="23">
        <v>628129401298</v>
      </c>
      <c r="F353" s="21"/>
      <c r="G353" s="21" t="s">
        <v>238</v>
      </c>
      <c r="H353" s="21" t="s">
        <v>233</v>
      </c>
      <c r="I353" s="21" t="s">
        <v>3807</v>
      </c>
      <c r="J353" s="21" t="s">
        <v>9704</v>
      </c>
      <c r="K353" s="7"/>
      <c r="L353" s="21" t="s">
        <v>25</v>
      </c>
    </row>
    <row r="354" spans="1:12" x14ac:dyDescent="0.25">
      <c r="A354" s="21">
        <v>353</v>
      </c>
      <c r="B354" s="21"/>
      <c r="C354" s="27"/>
      <c r="D354" s="21" t="s">
        <v>5780</v>
      </c>
      <c r="E354" s="23">
        <v>628129448937</v>
      </c>
      <c r="F354" s="21"/>
      <c r="G354" s="21" t="s">
        <v>238</v>
      </c>
      <c r="H354" s="21" t="s">
        <v>233</v>
      </c>
      <c r="I354" s="21" t="s">
        <v>3807</v>
      </c>
      <c r="J354" s="21" t="s">
        <v>9704</v>
      </c>
      <c r="K354" s="7"/>
      <c r="L354" s="21" t="s">
        <v>25</v>
      </c>
    </row>
    <row r="355" spans="1:12" x14ac:dyDescent="0.25">
      <c r="A355" s="21">
        <v>354</v>
      </c>
      <c r="B355" s="21"/>
      <c r="C355" s="27"/>
      <c r="D355" s="21" t="s">
        <v>5781</v>
      </c>
      <c r="E355" s="23">
        <v>6281294528179</v>
      </c>
      <c r="F355" s="21"/>
      <c r="G355" s="21" t="s">
        <v>238</v>
      </c>
      <c r="H355" s="21" t="s">
        <v>233</v>
      </c>
      <c r="I355" s="21" t="s">
        <v>3807</v>
      </c>
      <c r="J355" s="21" t="s">
        <v>9704</v>
      </c>
      <c r="K355" s="7"/>
      <c r="L355" s="21" t="s">
        <v>25</v>
      </c>
    </row>
    <row r="356" spans="1:12" x14ac:dyDescent="0.25">
      <c r="A356" s="21">
        <v>355</v>
      </c>
      <c r="B356" s="21"/>
      <c r="C356" s="27"/>
      <c r="D356" s="21" t="s">
        <v>5782</v>
      </c>
      <c r="E356" s="23">
        <v>6281294615030</v>
      </c>
      <c r="F356" s="21"/>
      <c r="G356" s="21" t="s">
        <v>235</v>
      </c>
      <c r="H356" s="21" t="s">
        <v>233</v>
      </c>
      <c r="I356" s="21" t="s">
        <v>3807</v>
      </c>
      <c r="J356" s="21" t="s">
        <v>9704</v>
      </c>
      <c r="K356" s="7"/>
      <c r="L356" s="21" t="s">
        <v>25</v>
      </c>
    </row>
    <row r="357" spans="1:12" x14ac:dyDescent="0.25">
      <c r="A357" s="21">
        <v>356</v>
      </c>
      <c r="B357" s="21"/>
      <c r="C357" s="27"/>
      <c r="D357" s="21" t="s">
        <v>5786</v>
      </c>
      <c r="E357" s="23">
        <v>6281294467425</v>
      </c>
      <c r="F357" s="21"/>
      <c r="G357" s="21" t="s">
        <v>235</v>
      </c>
      <c r="H357" s="21" t="s">
        <v>233</v>
      </c>
      <c r="I357" s="21" t="s">
        <v>3807</v>
      </c>
      <c r="J357" s="21" t="s">
        <v>9704</v>
      </c>
      <c r="K357" s="7"/>
      <c r="L357" s="21" t="s">
        <v>17</v>
      </c>
    </row>
    <row r="358" spans="1:12" x14ac:dyDescent="0.25">
      <c r="A358" s="21">
        <v>357</v>
      </c>
      <c r="B358" s="21"/>
      <c r="C358" s="27"/>
      <c r="D358" s="21" t="s">
        <v>5789</v>
      </c>
      <c r="E358" s="23">
        <v>6281293621749</v>
      </c>
      <c r="F358" s="21"/>
      <c r="G358" s="21" t="s">
        <v>238</v>
      </c>
      <c r="H358" s="21" t="s">
        <v>233</v>
      </c>
      <c r="I358" s="21" t="s">
        <v>3807</v>
      </c>
      <c r="J358" s="21" t="s">
        <v>9704</v>
      </c>
      <c r="K358" s="7"/>
      <c r="L358" s="21" t="s">
        <v>25</v>
      </c>
    </row>
    <row r="359" spans="1:12" x14ac:dyDescent="0.25">
      <c r="A359" s="21">
        <v>358</v>
      </c>
      <c r="B359" s="21"/>
      <c r="C359" s="27"/>
      <c r="D359" s="21" t="s">
        <v>194</v>
      </c>
      <c r="E359" s="23">
        <v>6281292815889</v>
      </c>
      <c r="F359" s="21"/>
      <c r="G359" s="21" t="s">
        <v>235</v>
      </c>
      <c r="H359" s="21" t="s">
        <v>233</v>
      </c>
      <c r="I359" s="21" t="s">
        <v>3807</v>
      </c>
      <c r="J359" s="21" t="s">
        <v>9704</v>
      </c>
      <c r="K359" s="7"/>
      <c r="L359" s="21" t="s">
        <v>25</v>
      </c>
    </row>
    <row r="360" spans="1:12" x14ac:dyDescent="0.25">
      <c r="A360" s="21">
        <v>359</v>
      </c>
      <c r="B360" s="21"/>
      <c r="C360" s="27"/>
      <c r="D360" s="21" t="s">
        <v>5791</v>
      </c>
      <c r="E360" s="23">
        <v>6281292916863</v>
      </c>
      <c r="F360" s="21"/>
      <c r="G360" s="21" t="s">
        <v>235</v>
      </c>
      <c r="H360" s="21" t="s">
        <v>233</v>
      </c>
      <c r="I360" s="21" t="s">
        <v>3807</v>
      </c>
      <c r="J360" s="21" t="s">
        <v>9704</v>
      </c>
      <c r="K360" s="7"/>
      <c r="L360" s="21" t="s">
        <v>17</v>
      </c>
    </row>
    <row r="361" spans="1:12" x14ac:dyDescent="0.25">
      <c r="A361" s="21">
        <v>360</v>
      </c>
      <c r="B361" s="21"/>
      <c r="C361" s="27"/>
      <c r="D361" s="21" t="s">
        <v>5792</v>
      </c>
      <c r="E361" s="23">
        <v>628129301672</v>
      </c>
      <c r="F361" s="21"/>
      <c r="G361" s="21" t="s">
        <v>235</v>
      </c>
      <c r="H361" s="21" t="s">
        <v>233</v>
      </c>
      <c r="I361" s="21" t="s">
        <v>3807</v>
      </c>
      <c r="J361" s="21" t="s">
        <v>9704</v>
      </c>
      <c r="K361" s="7"/>
      <c r="L361" s="21" t="s">
        <v>25</v>
      </c>
    </row>
    <row r="362" spans="1:12" x14ac:dyDescent="0.25">
      <c r="A362" s="21">
        <v>361</v>
      </c>
      <c r="B362" s="21"/>
      <c r="C362" s="27"/>
      <c r="D362" s="21" t="s">
        <v>65</v>
      </c>
      <c r="E362" s="23">
        <v>6281293236992</v>
      </c>
      <c r="F362" s="21"/>
      <c r="G362" s="21" t="s">
        <v>238</v>
      </c>
      <c r="H362" s="21" t="s">
        <v>233</v>
      </c>
      <c r="I362" s="21" t="s">
        <v>3807</v>
      </c>
      <c r="J362" s="21" t="s">
        <v>9704</v>
      </c>
      <c r="K362" s="7"/>
      <c r="L362" s="21" t="s">
        <v>25</v>
      </c>
    </row>
    <row r="363" spans="1:12" x14ac:dyDescent="0.25">
      <c r="A363" s="21">
        <v>362</v>
      </c>
      <c r="B363" s="21"/>
      <c r="C363" s="27"/>
      <c r="D363" s="21" t="s">
        <v>5793</v>
      </c>
      <c r="E363" s="23">
        <v>6281293244414</v>
      </c>
      <c r="F363" s="21"/>
      <c r="G363" s="21" t="s">
        <v>235</v>
      </c>
      <c r="H363" s="21" t="s">
        <v>233</v>
      </c>
      <c r="I363" s="21" t="s">
        <v>3807</v>
      </c>
      <c r="J363" s="21" t="s">
        <v>9704</v>
      </c>
      <c r="K363" s="7"/>
      <c r="L363" s="21" t="s">
        <v>25</v>
      </c>
    </row>
    <row r="364" spans="1:12" x14ac:dyDescent="0.25">
      <c r="A364" s="21">
        <v>363</v>
      </c>
      <c r="B364" s="21"/>
      <c r="C364" s="27"/>
      <c r="D364" s="21" t="s">
        <v>5795</v>
      </c>
      <c r="E364" s="23">
        <v>628129331122</v>
      </c>
      <c r="F364" s="21"/>
      <c r="G364" s="21" t="s">
        <v>235</v>
      </c>
      <c r="H364" s="21" t="s">
        <v>233</v>
      </c>
      <c r="I364" s="21" t="s">
        <v>3807</v>
      </c>
      <c r="J364" s="21" t="s">
        <v>9704</v>
      </c>
      <c r="K364" s="7"/>
      <c r="L364" s="21" t="s">
        <v>25</v>
      </c>
    </row>
    <row r="365" spans="1:12" x14ac:dyDescent="0.25">
      <c r="A365" s="21">
        <v>364</v>
      </c>
      <c r="B365" s="21"/>
      <c r="C365" s="27"/>
      <c r="D365" s="21" t="s">
        <v>5796</v>
      </c>
      <c r="E365" s="23">
        <v>6281293402556</v>
      </c>
      <c r="F365" s="21"/>
      <c r="G365" s="21" t="s">
        <v>235</v>
      </c>
      <c r="H365" s="21" t="s">
        <v>233</v>
      </c>
      <c r="I365" s="21" t="s">
        <v>3807</v>
      </c>
      <c r="J365" s="21" t="s">
        <v>9704</v>
      </c>
      <c r="K365" s="7"/>
      <c r="L365" s="21" t="s">
        <v>25</v>
      </c>
    </row>
    <row r="366" spans="1:12" x14ac:dyDescent="0.25">
      <c r="A366" s="21">
        <v>365</v>
      </c>
      <c r="B366" s="21"/>
      <c r="C366" s="27"/>
      <c r="D366" s="21" t="s">
        <v>5798</v>
      </c>
      <c r="E366" s="23">
        <v>6281293478948</v>
      </c>
      <c r="F366" s="21"/>
      <c r="G366" s="21" t="s">
        <v>235</v>
      </c>
      <c r="H366" s="21" t="s">
        <v>233</v>
      </c>
      <c r="I366" s="21" t="s">
        <v>3807</v>
      </c>
      <c r="J366" s="21" t="s">
        <v>9704</v>
      </c>
      <c r="K366" s="7"/>
      <c r="L366" s="21" t="s">
        <v>9705</v>
      </c>
    </row>
    <row r="367" spans="1:12" x14ac:dyDescent="0.25">
      <c r="A367" s="21">
        <v>366</v>
      </c>
      <c r="B367" s="21"/>
      <c r="C367" s="27"/>
      <c r="D367" s="21" t="s">
        <v>5799</v>
      </c>
      <c r="E367" s="23">
        <v>6281293481448</v>
      </c>
      <c r="F367" s="21"/>
      <c r="G367" s="21" t="s">
        <v>238</v>
      </c>
      <c r="H367" s="21" t="s">
        <v>233</v>
      </c>
      <c r="I367" s="21" t="s">
        <v>3807</v>
      </c>
      <c r="J367" s="21" t="s">
        <v>9704</v>
      </c>
      <c r="K367" s="7"/>
      <c r="L367" s="21" t="s">
        <v>25</v>
      </c>
    </row>
    <row r="368" spans="1:12" x14ac:dyDescent="0.25">
      <c r="A368" s="21">
        <v>367</v>
      </c>
      <c r="B368" s="21"/>
      <c r="C368" s="27"/>
      <c r="D368" s="21" t="s">
        <v>98</v>
      </c>
      <c r="E368" s="23">
        <v>6281293544443</v>
      </c>
      <c r="F368" s="21"/>
      <c r="G368" s="21" t="s">
        <v>235</v>
      </c>
      <c r="H368" s="21" t="s">
        <v>233</v>
      </c>
      <c r="I368" s="21" t="s">
        <v>3807</v>
      </c>
      <c r="J368" s="21" t="s">
        <v>9704</v>
      </c>
      <c r="K368" s="7"/>
      <c r="L368" s="21" t="s">
        <v>17</v>
      </c>
    </row>
    <row r="369" spans="1:12" x14ac:dyDescent="0.25">
      <c r="A369" s="21">
        <v>368</v>
      </c>
      <c r="B369" s="21"/>
      <c r="C369" s="27"/>
      <c r="D369" s="21" t="s">
        <v>5800</v>
      </c>
      <c r="E369" s="23">
        <v>6281293583028</v>
      </c>
      <c r="F369" s="21"/>
      <c r="G369" s="21" t="s">
        <v>238</v>
      </c>
      <c r="H369" s="21" t="s">
        <v>233</v>
      </c>
      <c r="I369" s="21" t="s">
        <v>3807</v>
      </c>
      <c r="J369" s="21" t="s">
        <v>9704</v>
      </c>
      <c r="K369" s="7"/>
      <c r="L369" s="21" t="s">
        <v>25</v>
      </c>
    </row>
    <row r="370" spans="1:12" x14ac:dyDescent="0.25">
      <c r="A370" s="21">
        <v>369</v>
      </c>
      <c r="B370" s="21"/>
      <c r="C370" s="27"/>
      <c r="D370" s="21" t="s">
        <v>5802</v>
      </c>
      <c r="E370" s="23">
        <v>6281333843671</v>
      </c>
      <c r="F370" s="21"/>
      <c r="G370" s="21" t="s">
        <v>235</v>
      </c>
      <c r="H370" s="21" t="s">
        <v>233</v>
      </c>
      <c r="I370" s="21" t="s">
        <v>3807</v>
      </c>
      <c r="J370" s="21" t="s">
        <v>9704</v>
      </c>
      <c r="K370" s="7"/>
      <c r="L370" s="21" t="s">
        <v>17</v>
      </c>
    </row>
    <row r="371" spans="1:12" x14ac:dyDescent="0.25">
      <c r="A371" s="21">
        <v>370</v>
      </c>
      <c r="B371" s="21"/>
      <c r="C371" s="27"/>
      <c r="D371" s="21" t="s">
        <v>5803</v>
      </c>
      <c r="E371" s="23">
        <v>6281333978794</v>
      </c>
      <c r="F371" s="21"/>
      <c r="G371" s="21" t="s">
        <v>235</v>
      </c>
      <c r="H371" s="21" t="s">
        <v>233</v>
      </c>
      <c r="I371" s="21" t="s">
        <v>3807</v>
      </c>
      <c r="J371" s="21" t="s">
        <v>9704</v>
      </c>
      <c r="K371" s="7"/>
      <c r="L371" s="21" t="s">
        <v>17</v>
      </c>
    </row>
    <row r="372" spans="1:12" x14ac:dyDescent="0.25">
      <c r="A372" s="21">
        <v>371</v>
      </c>
      <c r="B372" s="21"/>
      <c r="C372" s="27"/>
      <c r="D372" s="21" t="s">
        <v>2952</v>
      </c>
      <c r="E372" s="23">
        <v>6281367941666</v>
      </c>
      <c r="F372" s="21"/>
      <c r="G372" s="21" t="s">
        <v>235</v>
      </c>
      <c r="H372" s="21" t="s">
        <v>233</v>
      </c>
      <c r="I372" s="21" t="s">
        <v>3807</v>
      </c>
      <c r="J372" s="21" t="s">
        <v>9704</v>
      </c>
      <c r="K372" s="7"/>
      <c r="L372" s="21" t="s">
        <v>25</v>
      </c>
    </row>
    <row r="373" spans="1:12" x14ac:dyDescent="0.25">
      <c r="A373" s="21">
        <v>372</v>
      </c>
      <c r="B373" s="21"/>
      <c r="C373" s="27"/>
      <c r="D373" s="21" t="s">
        <v>51</v>
      </c>
      <c r="E373" s="23">
        <v>6281367953950</v>
      </c>
      <c r="F373" s="21"/>
      <c r="G373" s="21" t="s">
        <v>235</v>
      </c>
      <c r="H373" s="21" t="s">
        <v>233</v>
      </c>
      <c r="I373" s="21" t="s">
        <v>3807</v>
      </c>
      <c r="J373" s="21" t="s">
        <v>9704</v>
      </c>
      <c r="K373" s="7"/>
      <c r="L373" s="21" t="s">
        <v>25</v>
      </c>
    </row>
    <row r="374" spans="1:12" x14ac:dyDescent="0.25">
      <c r="A374" s="21">
        <v>373</v>
      </c>
      <c r="B374" s="21"/>
      <c r="C374" s="27"/>
      <c r="D374" s="21" t="s">
        <v>53</v>
      </c>
      <c r="E374" s="23">
        <v>6281368101920</v>
      </c>
      <c r="F374" s="21"/>
      <c r="G374" s="21" t="s">
        <v>235</v>
      </c>
      <c r="H374" s="21" t="s">
        <v>233</v>
      </c>
      <c r="I374" s="21" t="s">
        <v>3807</v>
      </c>
      <c r="J374" s="21" t="s">
        <v>9704</v>
      </c>
      <c r="K374" s="7"/>
      <c r="L374" s="21" t="s">
        <v>17</v>
      </c>
    </row>
    <row r="375" spans="1:12" x14ac:dyDescent="0.25">
      <c r="A375" s="21">
        <v>374</v>
      </c>
      <c r="B375" s="21"/>
      <c r="C375" s="27"/>
      <c r="D375" s="21" t="s">
        <v>51</v>
      </c>
      <c r="E375" s="23">
        <v>6281368215947</v>
      </c>
      <c r="F375" s="21"/>
      <c r="G375" s="21" t="s">
        <v>235</v>
      </c>
      <c r="H375" s="21" t="s">
        <v>233</v>
      </c>
      <c r="I375" s="21" t="s">
        <v>3807</v>
      </c>
      <c r="J375" s="21" t="s">
        <v>9704</v>
      </c>
      <c r="K375" s="7"/>
      <c r="L375" s="21" t="s">
        <v>25</v>
      </c>
    </row>
    <row r="376" spans="1:12" x14ac:dyDescent="0.25">
      <c r="A376" s="21">
        <v>375</v>
      </c>
      <c r="B376" s="21"/>
      <c r="C376" s="27"/>
      <c r="D376" s="21" t="s">
        <v>55</v>
      </c>
      <c r="E376" s="23">
        <v>6281368445610</v>
      </c>
      <c r="F376" s="21"/>
      <c r="G376" s="21" t="s">
        <v>238</v>
      </c>
      <c r="H376" s="21" t="s">
        <v>233</v>
      </c>
      <c r="I376" s="21" t="s">
        <v>3807</v>
      </c>
      <c r="J376" s="21" t="s">
        <v>9704</v>
      </c>
      <c r="K376" s="7"/>
      <c r="L376" s="21" t="s">
        <v>17</v>
      </c>
    </row>
    <row r="377" spans="1:12" x14ac:dyDescent="0.25">
      <c r="A377" s="21">
        <v>376</v>
      </c>
      <c r="B377" s="21"/>
      <c r="C377" s="27"/>
      <c r="D377" s="21" t="s">
        <v>5809</v>
      </c>
      <c r="E377" s="23">
        <v>6281368456282</v>
      </c>
      <c r="F377" s="21"/>
      <c r="G377" s="21" t="s">
        <v>238</v>
      </c>
      <c r="H377" s="21" t="s">
        <v>233</v>
      </c>
      <c r="I377" s="21" t="s">
        <v>3807</v>
      </c>
      <c r="J377" s="21" t="s">
        <v>9704</v>
      </c>
      <c r="K377" s="7"/>
      <c r="L377" s="21" t="s">
        <v>25</v>
      </c>
    </row>
    <row r="378" spans="1:12" x14ac:dyDescent="0.25">
      <c r="A378" s="21">
        <v>377</v>
      </c>
      <c r="B378" s="21"/>
      <c r="C378" s="27"/>
      <c r="D378" s="21" t="s">
        <v>2038</v>
      </c>
      <c r="E378" s="23">
        <v>6281368588083</v>
      </c>
      <c r="F378" s="21"/>
      <c r="G378" s="21" t="s">
        <v>235</v>
      </c>
      <c r="H378" s="21" t="s">
        <v>233</v>
      </c>
      <c r="I378" s="21" t="s">
        <v>3807</v>
      </c>
      <c r="J378" s="21" t="s">
        <v>9704</v>
      </c>
      <c r="K378" s="7"/>
      <c r="L378" s="21" t="s">
        <v>17</v>
      </c>
    </row>
    <row r="379" spans="1:12" x14ac:dyDescent="0.25">
      <c r="A379" s="21">
        <v>378</v>
      </c>
      <c r="B379" s="21"/>
      <c r="C379" s="27"/>
      <c r="D379" s="21" t="s">
        <v>179</v>
      </c>
      <c r="E379" s="23">
        <v>6281369006394</v>
      </c>
      <c r="F379" s="21"/>
      <c r="G379" s="21" t="s">
        <v>235</v>
      </c>
      <c r="H379" s="21" t="s">
        <v>233</v>
      </c>
      <c r="I379" s="21" t="s">
        <v>3807</v>
      </c>
      <c r="J379" s="21" t="s">
        <v>9704</v>
      </c>
      <c r="K379" s="7"/>
      <c r="L379" s="21" t="s">
        <v>25</v>
      </c>
    </row>
    <row r="380" spans="1:12" x14ac:dyDescent="0.25">
      <c r="A380" s="21">
        <v>379</v>
      </c>
      <c r="B380" s="21"/>
      <c r="C380" s="27"/>
      <c r="D380" s="21" t="s">
        <v>53</v>
      </c>
      <c r="E380" s="23">
        <v>6281368363870</v>
      </c>
      <c r="F380" s="21"/>
      <c r="G380" s="21" t="s">
        <v>235</v>
      </c>
      <c r="H380" s="21" t="s">
        <v>233</v>
      </c>
      <c r="I380" s="21" t="s">
        <v>3807</v>
      </c>
      <c r="J380" s="21" t="s">
        <v>9704</v>
      </c>
      <c r="K380" s="7"/>
      <c r="L380" s="21" t="s">
        <v>17</v>
      </c>
    </row>
    <row r="381" spans="1:12" x14ac:dyDescent="0.25">
      <c r="A381" s="21">
        <v>380</v>
      </c>
      <c r="B381" s="21"/>
      <c r="C381" s="27"/>
      <c r="D381" s="21" t="s">
        <v>5811</v>
      </c>
      <c r="E381" s="23">
        <v>6281369064027</v>
      </c>
      <c r="F381" s="21"/>
      <c r="G381" s="21" t="s">
        <v>235</v>
      </c>
      <c r="H381" s="21" t="s">
        <v>233</v>
      </c>
      <c r="I381" s="21" t="s">
        <v>3807</v>
      </c>
      <c r="J381" s="21" t="s">
        <v>9704</v>
      </c>
      <c r="K381" s="7"/>
      <c r="L381" s="21" t="s">
        <v>17</v>
      </c>
    </row>
    <row r="382" spans="1:12" x14ac:dyDescent="0.25">
      <c r="A382" s="21">
        <v>381</v>
      </c>
      <c r="B382" s="21"/>
      <c r="C382" s="27"/>
      <c r="D382" s="21" t="s">
        <v>5812</v>
      </c>
      <c r="E382" s="23">
        <v>6281367707607</v>
      </c>
      <c r="F382" s="21"/>
      <c r="G382" s="21" t="s">
        <v>238</v>
      </c>
      <c r="H382" s="21" t="s">
        <v>233</v>
      </c>
      <c r="I382" s="21" t="s">
        <v>3807</v>
      </c>
      <c r="J382" s="21" t="s">
        <v>9704</v>
      </c>
      <c r="K382" s="7"/>
      <c r="L382" s="21" t="s">
        <v>25</v>
      </c>
    </row>
    <row r="383" spans="1:12" x14ac:dyDescent="0.25">
      <c r="A383" s="21">
        <v>382</v>
      </c>
      <c r="B383" s="21"/>
      <c r="C383" s="27"/>
      <c r="D383" s="21" t="s">
        <v>5814</v>
      </c>
      <c r="E383" s="23">
        <v>6281367102113</v>
      </c>
      <c r="F383" s="21"/>
      <c r="G383" s="21" t="s">
        <v>235</v>
      </c>
      <c r="H383" s="21" t="s">
        <v>233</v>
      </c>
      <c r="I383" s="21" t="s">
        <v>3807</v>
      </c>
      <c r="J383" s="21" t="s">
        <v>9704</v>
      </c>
      <c r="K383" s="7"/>
      <c r="L383" s="21" t="s">
        <v>17</v>
      </c>
    </row>
    <row r="384" spans="1:12" x14ac:dyDescent="0.25">
      <c r="A384" s="21">
        <v>383</v>
      </c>
      <c r="B384" s="21"/>
      <c r="C384" s="27"/>
      <c r="D384" s="21" t="s">
        <v>5815</v>
      </c>
      <c r="E384" s="23">
        <v>6281367128090</v>
      </c>
      <c r="F384" s="21"/>
      <c r="G384" s="21" t="s">
        <v>238</v>
      </c>
      <c r="H384" s="21" t="s">
        <v>233</v>
      </c>
      <c r="I384" s="21" t="s">
        <v>3807</v>
      </c>
      <c r="J384" s="21" t="s">
        <v>9704</v>
      </c>
      <c r="K384" s="7"/>
      <c r="L384" s="21" t="s">
        <v>25</v>
      </c>
    </row>
    <row r="385" spans="1:12" x14ac:dyDescent="0.25">
      <c r="A385" s="21">
        <v>384</v>
      </c>
      <c r="B385" s="21"/>
      <c r="C385" s="27"/>
      <c r="D385" s="21" t="s">
        <v>51</v>
      </c>
      <c r="E385" s="23">
        <v>6281367199766</v>
      </c>
      <c r="F385" s="21"/>
      <c r="G385" s="21" t="s">
        <v>238</v>
      </c>
      <c r="H385" s="21" t="s">
        <v>233</v>
      </c>
      <c r="I385" s="21" t="s">
        <v>3807</v>
      </c>
      <c r="J385" s="21" t="s">
        <v>9704</v>
      </c>
      <c r="K385" s="7"/>
      <c r="L385" s="21" t="s">
        <v>25</v>
      </c>
    </row>
    <row r="386" spans="1:12" x14ac:dyDescent="0.25">
      <c r="A386" s="21">
        <v>385</v>
      </c>
      <c r="B386" s="21"/>
      <c r="C386" s="27"/>
      <c r="D386" s="21" t="s">
        <v>51</v>
      </c>
      <c r="E386" s="23">
        <v>6281367245505</v>
      </c>
      <c r="F386" s="21"/>
      <c r="G386" s="21" t="s">
        <v>238</v>
      </c>
      <c r="H386" s="21" t="s">
        <v>233</v>
      </c>
      <c r="I386" s="21" t="s">
        <v>3807</v>
      </c>
      <c r="J386" s="21" t="s">
        <v>9704</v>
      </c>
      <c r="K386" s="7"/>
      <c r="L386" s="21" t="s">
        <v>17</v>
      </c>
    </row>
    <row r="387" spans="1:12" x14ac:dyDescent="0.25">
      <c r="A387" s="21">
        <v>386</v>
      </c>
      <c r="B387" s="21"/>
      <c r="C387" s="27"/>
      <c r="D387" s="21" t="s">
        <v>5816</v>
      </c>
      <c r="E387" s="23">
        <v>6281367257457</v>
      </c>
      <c r="F387" s="21"/>
      <c r="G387" s="21" t="s">
        <v>238</v>
      </c>
      <c r="H387" s="21" t="s">
        <v>233</v>
      </c>
      <c r="I387" s="21" t="s">
        <v>3807</v>
      </c>
      <c r="J387" s="21" t="s">
        <v>9704</v>
      </c>
      <c r="K387" s="7"/>
      <c r="L387" s="21" t="s">
        <v>9705</v>
      </c>
    </row>
    <row r="388" spans="1:12" x14ac:dyDescent="0.25">
      <c r="A388" s="21">
        <v>387</v>
      </c>
      <c r="B388" s="21"/>
      <c r="C388" s="27"/>
      <c r="D388" s="21" t="s">
        <v>5818</v>
      </c>
      <c r="E388" s="23">
        <v>6281367699802</v>
      </c>
      <c r="F388" s="21"/>
      <c r="G388" s="21" t="s">
        <v>235</v>
      </c>
      <c r="H388" s="21" t="s">
        <v>233</v>
      </c>
      <c r="I388" s="21" t="s">
        <v>3807</v>
      </c>
      <c r="J388" s="21" t="s">
        <v>9704</v>
      </c>
      <c r="K388" s="7"/>
      <c r="L388" s="21" t="s">
        <v>25</v>
      </c>
    </row>
    <row r="389" spans="1:12" x14ac:dyDescent="0.25">
      <c r="A389" s="21">
        <v>388</v>
      </c>
      <c r="B389" s="21"/>
      <c r="C389" s="27"/>
      <c r="D389" s="21" t="s">
        <v>51</v>
      </c>
      <c r="E389" s="23">
        <v>6281367334412</v>
      </c>
      <c r="F389" s="21"/>
      <c r="G389" s="21" t="s">
        <v>235</v>
      </c>
      <c r="H389" s="21" t="s">
        <v>233</v>
      </c>
      <c r="I389" s="21" t="s">
        <v>3807</v>
      </c>
      <c r="J389" s="21" t="s">
        <v>9704</v>
      </c>
      <c r="K389" s="7"/>
      <c r="L389" s="21" t="s">
        <v>17</v>
      </c>
    </row>
    <row r="390" spans="1:12" x14ac:dyDescent="0.25">
      <c r="A390" s="21">
        <v>389</v>
      </c>
      <c r="B390" s="21"/>
      <c r="C390" s="27"/>
      <c r="D390" s="21" t="s">
        <v>5819</v>
      </c>
      <c r="E390" s="23">
        <v>6281367414931</v>
      </c>
      <c r="F390" s="21"/>
      <c r="G390" s="21" t="s">
        <v>235</v>
      </c>
      <c r="H390" s="21" t="s">
        <v>233</v>
      </c>
      <c r="I390" s="21" t="s">
        <v>3807</v>
      </c>
      <c r="J390" s="21" t="s">
        <v>9704</v>
      </c>
      <c r="K390" s="7"/>
      <c r="L390" s="21" t="s">
        <v>25</v>
      </c>
    </row>
    <row r="391" spans="1:12" x14ac:dyDescent="0.25">
      <c r="A391" s="21">
        <v>390</v>
      </c>
      <c r="B391" s="21"/>
      <c r="C391" s="27"/>
      <c r="D391" s="21" t="s">
        <v>53</v>
      </c>
      <c r="E391" s="23">
        <v>6281367417863</v>
      </c>
      <c r="F391" s="21"/>
      <c r="G391" s="21" t="s">
        <v>235</v>
      </c>
      <c r="H391" s="21" t="s">
        <v>233</v>
      </c>
      <c r="I391" s="21" t="s">
        <v>3807</v>
      </c>
      <c r="J391" s="21" t="s">
        <v>9704</v>
      </c>
      <c r="K391" s="7"/>
      <c r="L391" s="21" t="s">
        <v>25</v>
      </c>
    </row>
    <row r="392" spans="1:12" x14ac:dyDescent="0.25">
      <c r="A392" s="21">
        <v>391</v>
      </c>
      <c r="B392" s="21"/>
      <c r="C392" s="27"/>
      <c r="D392" s="21" t="s">
        <v>5820</v>
      </c>
      <c r="E392" s="23">
        <v>6281367469363</v>
      </c>
      <c r="F392" s="21"/>
      <c r="G392" s="21" t="s">
        <v>235</v>
      </c>
      <c r="H392" s="21" t="s">
        <v>233</v>
      </c>
      <c r="I392" s="21" t="s">
        <v>3807</v>
      </c>
      <c r="J392" s="21" t="s">
        <v>9704</v>
      </c>
      <c r="K392" s="7"/>
      <c r="L392" s="21" t="s">
        <v>25</v>
      </c>
    </row>
    <row r="393" spans="1:12" x14ac:dyDescent="0.25">
      <c r="A393" s="21">
        <v>392</v>
      </c>
      <c r="B393" s="21"/>
      <c r="C393" s="27"/>
      <c r="D393" s="21" t="s">
        <v>55</v>
      </c>
      <c r="E393" s="23">
        <v>6281367500908</v>
      </c>
      <c r="F393" s="21"/>
      <c r="G393" s="21" t="s">
        <v>238</v>
      </c>
      <c r="H393" s="21" t="s">
        <v>233</v>
      </c>
      <c r="I393" s="21" t="s">
        <v>3807</v>
      </c>
      <c r="J393" s="21" t="s">
        <v>9704</v>
      </c>
      <c r="K393" s="7"/>
      <c r="L393" s="21" t="s">
        <v>25</v>
      </c>
    </row>
    <row r="394" spans="1:12" x14ac:dyDescent="0.25">
      <c r="A394" s="21">
        <v>393</v>
      </c>
      <c r="B394" s="21"/>
      <c r="C394" s="27"/>
      <c r="D394" s="21" t="s">
        <v>5822</v>
      </c>
      <c r="E394" s="23">
        <v>6281367509262</v>
      </c>
      <c r="F394" s="21"/>
      <c r="G394" s="21" t="s">
        <v>235</v>
      </c>
      <c r="H394" s="21" t="s">
        <v>233</v>
      </c>
      <c r="I394" s="21" t="s">
        <v>3807</v>
      </c>
      <c r="J394" s="21" t="s">
        <v>9704</v>
      </c>
      <c r="K394" s="7"/>
      <c r="L394" s="21" t="s">
        <v>17</v>
      </c>
    </row>
    <row r="395" spans="1:12" x14ac:dyDescent="0.25">
      <c r="A395" s="21">
        <v>394</v>
      </c>
      <c r="B395" s="21"/>
      <c r="C395" s="27"/>
      <c r="D395" s="21" t="s">
        <v>72</v>
      </c>
      <c r="E395" s="23">
        <v>6281367373423</v>
      </c>
      <c r="F395" s="21"/>
      <c r="G395" s="21" t="s">
        <v>235</v>
      </c>
      <c r="H395" s="21" t="s">
        <v>233</v>
      </c>
      <c r="I395" s="21" t="s">
        <v>3807</v>
      </c>
      <c r="J395" s="21" t="s">
        <v>9704</v>
      </c>
      <c r="K395" s="7"/>
      <c r="L395" s="21" t="s">
        <v>25</v>
      </c>
    </row>
    <row r="396" spans="1:12" x14ac:dyDescent="0.25">
      <c r="A396" s="21">
        <v>395</v>
      </c>
      <c r="B396" s="21"/>
      <c r="C396" s="27"/>
      <c r="D396" s="21" t="s">
        <v>5823</v>
      </c>
      <c r="E396" s="23">
        <v>6281369086268</v>
      </c>
      <c r="F396" s="21"/>
      <c r="G396" s="21" t="s">
        <v>235</v>
      </c>
      <c r="H396" s="21" t="s">
        <v>233</v>
      </c>
      <c r="I396" s="21" t="s">
        <v>3807</v>
      </c>
      <c r="J396" s="21" t="s">
        <v>9704</v>
      </c>
      <c r="K396" s="7"/>
      <c r="L396" s="21" t="s">
        <v>17</v>
      </c>
    </row>
    <row r="397" spans="1:12" x14ac:dyDescent="0.25">
      <c r="A397" s="21">
        <v>396</v>
      </c>
      <c r="B397" s="21"/>
      <c r="C397" s="27"/>
      <c r="D397" s="21" t="s">
        <v>51</v>
      </c>
      <c r="E397" s="23">
        <v>6281369134771</v>
      </c>
      <c r="F397" s="21"/>
      <c r="G397" s="21" t="s">
        <v>235</v>
      </c>
      <c r="H397" s="21" t="s">
        <v>233</v>
      </c>
      <c r="I397" s="21" t="s">
        <v>3807</v>
      </c>
      <c r="J397" s="21" t="s">
        <v>9704</v>
      </c>
      <c r="K397" s="7"/>
      <c r="L397" s="21" t="s">
        <v>25</v>
      </c>
    </row>
    <row r="398" spans="1:12" x14ac:dyDescent="0.25">
      <c r="A398" s="21">
        <v>397</v>
      </c>
      <c r="B398" s="21"/>
      <c r="C398" s="27"/>
      <c r="D398" s="21" t="s">
        <v>5825</v>
      </c>
      <c r="E398" s="23">
        <v>6281370825999</v>
      </c>
      <c r="F398" s="21"/>
      <c r="G398" s="21" t="s">
        <v>235</v>
      </c>
      <c r="H398" s="21" t="s">
        <v>233</v>
      </c>
      <c r="I398" s="21" t="s">
        <v>3807</v>
      </c>
      <c r="J398" s="21" t="s">
        <v>9704</v>
      </c>
      <c r="K398" s="7"/>
      <c r="L398" s="21" t="s">
        <v>25</v>
      </c>
    </row>
    <row r="399" spans="1:12" x14ac:dyDescent="0.25">
      <c r="A399" s="21">
        <v>398</v>
      </c>
      <c r="B399" s="21"/>
      <c r="C399" s="27"/>
      <c r="D399" s="21" t="s">
        <v>57</v>
      </c>
      <c r="E399" s="23">
        <v>6281370883178</v>
      </c>
      <c r="F399" s="21"/>
      <c r="G399" s="21" t="s">
        <v>238</v>
      </c>
      <c r="H399" s="21" t="s">
        <v>233</v>
      </c>
      <c r="I399" s="21" t="s">
        <v>3807</v>
      </c>
      <c r="J399" s="21" t="s">
        <v>9704</v>
      </c>
      <c r="K399" s="7"/>
      <c r="L399" s="21" t="s">
        <v>17</v>
      </c>
    </row>
    <row r="400" spans="1:12" x14ac:dyDescent="0.25">
      <c r="A400" s="21">
        <v>399</v>
      </c>
      <c r="B400" s="21"/>
      <c r="C400" s="27"/>
      <c r="D400" s="21" t="s">
        <v>5827</v>
      </c>
      <c r="E400" s="23">
        <v>6281370889260</v>
      </c>
      <c r="F400" s="21"/>
      <c r="G400" s="21" t="s">
        <v>235</v>
      </c>
      <c r="H400" s="21" t="s">
        <v>233</v>
      </c>
      <c r="I400" s="21" t="s">
        <v>3807</v>
      </c>
      <c r="J400" s="21" t="s">
        <v>9704</v>
      </c>
      <c r="K400" s="7"/>
      <c r="L400" s="21" t="s">
        <v>17</v>
      </c>
    </row>
    <row r="401" spans="1:12" x14ac:dyDescent="0.25">
      <c r="A401" s="21">
        <v>400</v>
      </c>
      <c r="B401" s="21"/>
      <c r="C401" s="27"/>
      <c r="D401" s="21" t="s">
        <v>5828</v>
      </c>
      <c r="E401" s="23">
        <v>6281370906079</v>
      </c>
      <c r="F401" s="21"/>
      <c r="G401" s="21" t="s">
        <v>238</v>
      </c>
      <c r="H401" s="21" t="s">
        <v>233</v>
      </c>
      <c r="I401" s="21" t="s">
        <v>3807</v>
      </c>
      <c r="J401" s="21" t="s">
        <v>9704</v>
      </c>
      <c r="K401" s="7"/>
      <c r="L401" s="21" t="s">
        <v>17</v>
      </c>
    </row>
    <row r="402" spans="1:12" x14ac:dyDescent="0.25">
      <c r="A402" s="21">
        <v>401</v>
      </c>
      <c r="B402" s="21"/>
      <c r="C402" s="27"/>
      <c r="D402" s="21" t="s">
        <v>5829</v>
      </c>
      <c r="E402" s="23">
        <v>6281370918471</v>
      </c>
      <c r="F402" s="21"/>
      <c r="G402" s="21" t="s">
        <v>238</v>
      </c>
      <c r="H402" s="21" t="s">
        <v>233</v>
      </c>
      <c r="I402" s="21" t="s">
        <v>3807</v>
      </c>
      <c r="J402" s="21" t="s">
        <v>9704</v>
      </c>
      <c r="K402" s="7"/>
      <c r="L402" s="21" t="s">
        <v>17</v>
      </c>
    </row>
    <row r="403" spans="1:12" x14ac:dyDescent="0.25">
      <c r="A403" s="21">
        <v>402</v>
      </c>
      <c r="B403" s="21"/>
      <c r="C403" s="27"/>
      <c r="D403" s="21" t="s">
        <v>2038</v>
      </c>
      <c r="E403" s="23">
        <v>6281370714599</v>
      </c>
      <c r="F403" s="21"/>
      <c r="G403" s="21" t="s">
        <v>238</v>
      </c>
      <c r="H403" s="21" t="s">
        <v>233</v>
      </c>
      <c r="I403" s="21" t="s">
        <v>3807</v>
      </c>
      <c r="J403" s="21" t="s">
        <v>9704</v>
      </c>
      <c r="K403" s="7"/>
      <c r="L403" s="21" t="s">
        <v>25</v>
      </c>
    </row>
    <row r="404" spans="1:12" x14ac:dyDescent="0.25">
      <c r="A404" s="21">
        <v>403</v>
      </c>
      <c r="B404" s="21"/>
      <c r="C404" s="27"/>
      <c r="D404" s="21" t="s">
        <v>5830</v>
      </c>
      <c r="E404" s="23">
        <v>6281370926684</v>
      </c>
      <c r="F404" s="21"/>
      <c r="G404" s="21" t="s">
        <v>235</v>
      </c>
      <c r="H404" s="21" t="s">
        <v>233</v>
      </c>
      <c r="I404" s="21" t="s">
        <v>3807</v>
      </c>
      <c r="J404" s="21" t="s">
        <v>9704</v>
      </c>
      <c r="K404" s="7"/>
      <c r="L404" s="21" t="s">
        <v>25</v>
      </c>
    </row>
    <row r="405" spans="1:12" x14ac:dyDescent="0.25">
      <c r="A405" s="21">
        <v>404</v>
      </c>
      <c r="B405" s="21"/>
      <c r="C405" s="27"/>
      <c r="D405" s="21" t="s">
        <v>5832</v>
      </c>
      <c r="E405" s="23">
        <v>6281371174099</v>
      </c>
      <c r="F405" s="21"/>
      <c r="G405" s="21" t="s">
        <v>238</v>
      </c>
      <c r="H405" s="21" t="s">
        <v>233</v>
      </c>
      <c r="I405" s="21" t="s">
        <v>3807</v>
      </c>
      <c r="J405" s="21" t="s">
        <v>9704</v>
      </c>
      <c r="K405" s="7"/>
      <c r="L405" s="21" t="s">
        <v>17</v>
      </c>
    </row>
    <row r="406" spans="1:12" x14ac:dyDescent="0.25">
      <c r="A406" s="21">
        <v>405</v>
      </c>
      <c r="B406" s="21"/>
      <c r="C406" s="27"/>
      <c r="D406" s="21" t="s">
        <v>53</v>
      </c>
      <c r="E406" s="23">
        <v>6281371193969</v>
      </c>
      <c r="F406" s="21"/>
      <c r="G406" s="21" t="s">
        <v>235</v>
      </c>
      <c r="H406" s="21" t="s">
        <v>233</v>
      </c>
      <c r="I406" s="21" t="s">
        <v>3807</v>
      </c>
      <c r="J406" s="21" t="s">
        <v>9704</v>
      </c>
      <c r="K406" s="7"/>
      <c r="L406" s="21" t="s">
        <v>25</v>
      </c>
    </row>
    <row r="407" spans="1:12" x14ac:dyDescent="0.25">
      <c r="A407" s="21">
        <v>406</v>
      </c>
      <c r="B407" s="21"/>
      <c r="C407" s="27"/>
      <c r="D407" s="21" t="s">
        <v>5833</v>
      </c>
      <c r="E407" s="23">
        <v>6281371214496</v>
      </c>
      <c r="F407" s="21"/>
      <c r="G407" s="21" t="s">
        <v>235</v>
      </c>
      <c r="H407" s="21" t="s">
        <v>233</v>
      </c>
      <c r="I407" s="21" t="s">
        <v>3807</v>
      </c>
      <c r="J407" s="21" t="s">
        <v>9704</v>
      </c>
      <c r="K407" s="7"/>
      <c r="L407" s="21" t="s">
        <v>25</v>
      </c>
    </row>
    <row r="408" spans="1:12" x14ac:dyDescent="0.25">
      <c r="A408" s="21">
        <v>407</v>
      </c>
      <c r="B408" s="21"/>
      <c r="C408" s="27"/>
      <c r="D408" s="21" t="s">
        <v>5834</v>
      </c>
      <c r="E408" s="23">
        <v>6281371263932</v>
      </c>
      <c r="F408" s="21"/>
      <c r="G408" s="21" t="s">
        <v>235</v>
      </c>
      <c r="H408" s="21" t="s">
        <v>233</v>
      </c>
      <c r="I408" s="21" t="s">
        <v>3807</v>
      </c>
      <c r="J408" s="21" t="s">
        <v>9704</v>
      </c>
      <c r="K408" s="7"/>
      <c r="L408" s="21" t="s">
        <v>17</v>
      </c>
    </row>
    <row r="409" spans="1:12" x14ac:dyDescent="0.25">
      <c r="A409" s="21">
        <v>408</v>
      </c>
      <c r="B409" s="21"/>
      <c r="C409" s="27"/>
      <c r="D409" s="21" t="s">
        <v>5836</v>
      </c>
      <c r="E409" s="23">
        <v>6281371058792</v>
      </c>
      <c r="F409" s="21"/>
      <c r="G409" s="21" t="s">
        <v>238</v>
      </c>
      <c r="H409" s="21" t="s">
        <v>233</v>
      </c>
      <c r="I409" s="21" t="s">
        <v>3807</v>
      </c>
      <c r="J409" s="21" t="s">
        <v>9704</v>
      </c>
      <c r="K409" s="7"/>
      <c r="L409" s="21" t="s">
        <v>17</v>
      </c>
    </row>
    <row r="410" spans="1:12" x14ac:dyDescent="0.25">
      <c r="A410" s="21">
        <v>409</v>
      </c>
      <c r="B410" s="21"/>
      <c r="C410" s="27"/>
      <c r="D410" s="21" t="s">
        <v>5837</v>
      </c>
      <c r="E410" s="23">
        <v>6281370708048</v>
      </c>
      <c r="F410" s="21"/>
      <c r="G410" s="21" t="s">
        <v>238</v>
      </c>
      <c r="H410" s="21" t="s">
        <v>233</v>
      </c>
      <c r="I410" s="21" t="s">
        <v>3807</v>
      </c>
      <c r="J410" s="21" t="s">
        <v>9704</v>
      </c>
      <c r="K410" s="7"/>
      <c r="L410" s="21" t="s">
        <v>25</v>
      </c>
    </row>
    <row r="411" spans="1:12" x14ac:dyDescent="0.25">
      <c r="A411" s="21">
        <v>410</v>
      </c>
      <c r="B411" s="21"/>
      <c r="C411" s="27"/>
      <c r="D411" s="21" t="s">
        <v>5839</v>
      </c>
      <c r="E411" s="23">
        <v>6281370607199</v>
      </c>
      <c r="F411" s="21"/>
      <c r="G411" s="21" t="s">
        <v>235</v>
      </c>
      <c r="H411" s="21" t="s">
        <v>233</v>
      </c>
      <c r="I411" s="21" t="s">
        <v>3807</v>
      </c>
      <c r="J411" s="21" t="s">
        <v>9704</v>
      </c>
      <c r="K411" s="7"/>
      <c r="L411" s="21" t="s">
        <v>25</v>
      </c>
    </row>
    <row r="412" spans="1:12" x14ac:dyDescent="0.25">
      <c r="A412" s="21">
        <v>411</v>
      </c>
      <c r="B412" s="21"/>
      <c r="C412" s="27"/>
      <c r="D412" s="21" t="s">
        <v>5840</v>
      </c>
      <c r="E412" s="23">
        <v>6281369334213</v>
      </c>
      <c r="F412" s="21"/>
      <c r="G412" s="21" t="s">
        <v>235</v>
      </c>
      <c r="H412" s="21" t="s">
        <v>233</v>
      </c>
      <c r="I412" s="21" t="s">
        <v>3807</v>
      </c>
      <c r="J412" s="21" t="s">
        <v>9704</v>
      </c>
      <c r="K412" s="7"/>
      <c r="L412" s="21" t="s">
        <v>25</v>
      </c>
    </row>
    <row r="413" spans="1:12" x14ac:dyDescent="0.25">
      <c r="A413" s="21">
        <v>412</v>
      </c>
      <c r="B413" s="21"/>
      <c r="C413" s="27"/>
      <c r="D413" s="21" t="s">
        <v>5841</v>
      </c>
      <c r="E413" s="23">
        <v>6281369352740</v>
      </c>
      <c r="F413" s="21"/>
      <c r="G413" s="21" t="s">
        <v>235</v>
      </c>
      <c r="H413" s="21" t="s">
        <v>233</v>
      </c>
      <c r="I413" s="21" t="s">
        <v>3807</v>
      </c>
      <c r="J413" s="21" t="s">
        <v>9704</v>
      </c>
      <c r="K413" s="7"/>
      <c r="L413" s="21" t="s">
        <v>17</v>
      </c>
    </row>
    <row r="414" spans="1:12" x14ac:dyDescent="0.25">
      <c r="A414" s="21">
        <v>413</v>
      </c>
      <c r="B414" s="21"/>
      <c r="C414" s="27"/>
      <c r="D414" s="21" t="s">
        <v>135</v>
      </c>
      <c r="E414" s="23">
        <v>6281369520346</v>
      </c>
      <c r="F414" s="21"/>
      <c r="G414" s="21" t="s">
        <v>238</v>
      </c>
      <c r="H414" s="21" t="s">
        <v>233</v>
      </c>
      <c r="I414" s="21" t="s">
        <v>3807</v>
      </c>
      <c r="J414" s="21" t="s">
        <v>9704</v>
      </c>
      <c r="K414" s="7"/>
      <c r="L414" s="21" t="s">
        <v>25</v>
      </c>
    </row>
    <row r="415" spans="1:12" x14ac:dyDescent="0.25">
      <c r="A415" s="21">
        <v>414</v>
      </c>
      <c r="B415" s="21"/>
      <c r="C415" s="27"/>
      <c r="D415" s="21" t="s">
        <v>5843</v>
      </c>
      <c r="E415" s="23">
        <v>6281369633034</v>
      </c>
      <c r="F415" s="21"/>
      <c r="G415" s="21" t="s">
        <v>235</v>
      </c>
      <c r="H415" s="21" t="s">
        <v>233</v>
      </c>
      <c r="I415" s="21" t="s">
        <v>3807</v>
      </c>
      <c r="J415" s="21" t="s">
        <v>9704</v>
      </c>
      <c r="K415" s="7"/>
      <c r="L415" s="21" t="s">
        <v>17</v>
      </c>
    </row>
    <row r="416" spans="1:12" x14ac:dyDescent="0.25">
      <c r="A416" s="21">
        <v>415</v>
      </c>
      <c r="B416" s="21"/>
      <c r="C416" s="27"/>
      <c r="D416" s="21" t="s">
        <v>5845</v>
      </c>
      <c r="E416" s="23">
        <v>6281369987574</v>
      </c>
      <c r="F416" s="21"/>
      <c r="G416" s="21" t="s">
        <v>235</v>
      </c>
      <c r="H416" s="21" t="s">
        <v>233</v>
      </c>
      <c r="I416" s="21" t="s">
        <v>3807</v>
      </c>
      <c r="J416" s="21" t="s">
        <v>9704</v>
      </c>
      <c r="K416" s="7"/>
      <c r="L416" s="21" t="s">
        <v>17</v>
      </c>
    </row>
    <row r="417" spans="1:12" x14ac:dyDescent="0.25">
      <c r="A417" s="21">
        <v>416</v>
      </c>
      <c r="B417" s="21"/>
      <c r="C417" s="27"/>
      <c r="D417" s="21" t="s">
        <v>5846</v>
      </c>
      <c r="E417" s="23">
        <v>6281370177662</v>
      </c>
      <c r="F417" s="21"/>
      <c r="G417" s="21" t="s">
        <v>238</v>
      </c>
      <c r="H417" s="21" t="s">
        <v>233</v>
      </c>
      <c r="I417" s="21" t="s">
        <v>3807</v>
      </c>
      <c r="J417" s="21" t="s">
        <v>9704</v>
      </c>
      <c r="K417" s="7"/>
      <c r="L417" s="21" t="s">
        <v>25</v>
      </c>
    </row>
    <row r="418" spans="1:12" x14ac:dyDescent="0.25">
      <c r="A418" s="21">
        <v>417</v>
      </c>
      <c r="B418" s="21"/>
      <c r="C418" s="27"/>
      <c r="D418" s="21" t="s">
        <v>5847</v>
      </c>
      <c r="E418" s="23">
        <v>6281370182111</v>
      </c>
      <c r="F418" s="21"/>
      <c r="G418" s="21" t="s">
        <v>235</v>
      </c>
      <c r="H418" s="21" t="s">
        <v>233</v>
      </c>
      <c r="I418" s="21" t="s">
        <v>3807</v>
      </c>
      <c r="J418" s="21" t="s">
        <v>9704</v>
      </c>
      <c r="K418" s="7"/>
      <c r="L418" s="21" t="s">
        <v>17</v>
      </c>
    </row>
    <row r="419" spans="1:12" x14ac:dyDescent="0.25">
      <c r="A419" s="21">
        <v>418</v>
      </c>
      <c r="B419" s="21"/>
      <c r="C419" s="27"/>
      <c r="D419" s="21" t="s">
        <v>5848</v>
      </c>
      <c r="E419" s="23">
        <v>6281370244413</v>
      </c>
      <c r="F419" s="21"/>
      <c r="G419" s="21" t="s">
        <v>235</v>
      </c>
      <c r="H419" s="21" t="s">
        <v>233</v>
      </c>
      <c r="I419" s="21" t="s">
        <v>3807</v>
      </c>
      <c r="J419" s="21" t="s">
        <v>9704</v>
      </c>
      <c r="K419" s="7"/>
      <c r="L419" s="21" t="s">
        <v>17</v>
      </c>
    </row>
    <row r="420" spans="1:12" x14ac:dyDescent="0.25">
      <c r="A420" s="21">
        <v>419</v>
      </c>
      <c r="B420" s="21"/>
      <c r="C420" s="27"/>
      <c r="D420" s="21" t="s">
        <v>5849</v>
      </c>
      <c r="E420" s="23">
        <v>6281370247050</v>
      </c>
      <c r="F420" s="21"/>
      <c r="G420" s="21" t="s">
        <v>235</v>
      </c>
      <c r="H420" s="21" t="s">
        <v>233</v>
      </c>
      <c r="I420" s="21" t="s">
        <v>3807</v>
      </c>
      <c r="J420" s="21" t="s">
        <v>9704</v>
      </c>
      <c r="K420" s="7"/>
      <c r="L420" s="21" t="s">
        <v>25</v>
      </c>
    </row>
    <row r="421" spans="1:12" x14ac:dyDescent="0.25">
      <c r="A421" s="21">
        <v>420</v>
      </c>
      <c r="B421" s="21"/>
      <c r="C421" s="27"/>
      <c r="D421" s="21" t="s">
        <v>53</v>
      </c>
      <c r="E421" s="23">
        <v>6281370290413</v>
      </c>
      <c r="F421" s="21"/>
      <c r="G421" s="21" t="s">
        <v>235</v>
      </c>
      <c r="H421" s="21" t="s">
        <v>233</v>
      </c>
      <c r="I421" s="21" t="s">
        <v>3807</v>
      </c>
      <c r="J421" s="21" t="s">
        <v>9704</v>
      </c>
      <c r="K421" s="7"/>
      <c r="L421" s="21" t="s">
        <v>17</v>
      </c>
    </row>
    <row r="422" spans="1:12" x14ac:dyDescent="0.25">
      <c r="A422" s="21">
        <v>421</v>
      </c>
      <c r="B422" s="21"/>
      <c r="C422" s="27"/>
      <c r="D422" s="21" t="s">
        <v>55</v>
      </c>
      <c r="E422" s="23">
        <v>6281370492181</v>
      </c>
      <c r="F422" s="21"/>
      <c r="G422" s="21" t="s">
        <v>235</v>
      </c>
      <c r="H422" s="21" t="s">
        <v>233</v>
      </c>
      <c r="I422" s="21" t="s">
        <v>3807</v>
      </c>
      <c r="J422" s="21" t="s">
        <v>9704</v>
      </c>
      <c r="K422" s="7"/>
      <c r="L422" s="21" t="s">
        <v>25</v>
      </c>
    </row>
    <row r="423" spans="1:12" x14ac:dyDescent="0.25">
      <c r="A423" s="21">
        <v>422</v>
      </c>
      <c r="B423" s="21"/>
      <c r="C423" s="27"/>
      <c r="D423" s="21" t="s">
        <v>5851</v>
      </c>
      <c r="E423" s="23">
        <v>6281370600660</v>
      </c>
      <c r="F423" s="21"/>
      <c r="G423" s="21" t="s">
        <v>238</v>
      </c>
      <c r="H423" s="21" t="s">
        <v>233</v>
      </c>
      <c r="I423" s="21" t="s">
        <v>3807</v>
      </c>
      <c r="J423" s="21" t="s">
        <v>9704</v>
      </c>
      <c r="K423" s="7"/>
      <c r="L423" s="21" t="s">
        <v>17</v>
      </c>
    </row>
    <row r="424" spans="1:12" x14ac:dyDescent="0.25">
      <c r="A424" s="21">
        <v>423</v>
      </c>
      <c r="B424" s="21"/>
      <c r="C424" s="27"/>
      <c r="D424" s="21" t="s">
        <v>5852</v>
      </c>
      <c r="E424" s="23">
        <v>6281367000091</v>
      </c>
      <c r="F424" s="21"/>
      <c r="G424" s="21" t="s">
        <v>238</v>
      </c>
      <c r="H424" s="21" t="s">
        <v>233</v>
      </c>
      <c r="I424" s="21" t="s">
        <v>3807</v>
      </c>
      <c r="J424" s="21" t="s">
        <v>9704</v>
      </c>
      <c r="K424" s="7"/>
      <c r="L424" s="21" t="s">
        <v>17</v>
      </c>
    </row>
    <row r="425" spans="1:12" x14ac:dyDescent="0.25">
      <c r="A425" s="21">
        <v>424</v>
      </c>
      <c r="B425" s="21"/>
      <c r="C425" s="27"/>
      <c r="D425" s="21" t="s">
        <v>5853</v>
      </c>
      <c r="E425" s="23">
        <v>6281371366966</v>
      </c>
      <c r="F425" s="21"/>
      <c r="G425" s="21" t="s">
        <v>235</v>
      </c>
      <c r="H425" s="21" t="s">
        <v>233</v>
      </c>
      <c r="I425" s="21" t="s">
        <v>3807</v>
      </c>
      <c r="J425" s="21" t="s">
        <v>9704</v>
      </c>
      <c r="K425" s="7"/>
      <c r="L425" s="21" t="s">
        <v>17</v>
      </c>
    </row>
    <row r="426" spans="1:12" x14ac:dyDescent="0.25">
      <c r="A426" s="21">
        <v>425</v>
      </c>
      <c r="B426" s="21"/>
      <c r="C426" s="27"/>
      <c r="D426" s="21" t="s">
        <v>4200</v>
      </c>
      <c r="E426" s="23">
        <v>6281366996753</v>
      </c>
      <c r="F426" s="21"/>
      <c r="G426" s="21" t="s">
        <v>235</v>
      </c>
      <c r="H426" s="21" t="s">
        <v>233</v>
      </c>
      <c r="I426" s="21" t="s">
        <v>3807</v>
      </c>
      <c r="J426" s="21" t="s">
        <v>9704</v>
      </c>
      <c r="K426" s="7"/>
      <c r="L426" s="21" t="s">
        <v>25</v>
      </c>
    </row>
    <row r="427" spans="1:12" x14ac:dyDescent="0.25">
      <c r="A427" s="21">
        <v>426</v>
      </c>
      <c r="B427" s="21"/>
      <c r="C427" s="27"/>
      <c r="D427" s="21" t="s">
        <v>5854</v>
      </c>
      <c r="E427" s="23">
        <v>6281366693435</v>
      </c>
      <c r="F427" s="21"/>
      <c r="G427" s="21" t="s">
        <v>235</v>
      </c>
      <c r="H427" s="21" t="s">
        <v>233</v>
      </c>
      <c r="I427" s="21" t="s">
        <v>3807</v>
      </c>
      <c r="J427" s="21" t="s">
        <v>9704</v>
      </c>
      <c r="K427" s="7"/>
      <c r="L427" s="21" t="s">
        <v>9705</v>
      </c>
    </row>
    <row r="428" spans="1:12" x14ac:dyDescent="0.25">
      <c r="A428" s="21">
        <v>427</v>
      </c>
      <c r="B428" s="21"/>
      <c r="C428" s="27"/>
      <c r="D428" s="21" t="s">
        <v>5855</v>
      </c>
      <c r="E428" s="23">
        <v>6281362979286</v>
      </c>
      <c r="F428" s="21"/>
      <c r="G428" s="21" t="s">
        <v>235</v>
      </c>
      <c r="H428" s="21" t="s">
        <v>233</v>
      </c>
      <c r="I428" s="21" t="s">
        <v>3807</v>
      </c>
      <c r="J428" s="21" t="s">
        <v>9704</v>
      </c>
      <c r="K428" s="7"/>
      <c r="L428" s="21" t="s">
        <v>25</v>
      </c>
    </row>
    <row r="429" spans="1:12" x14ac:dyDescent="0.25">
      <c r="A429" s="21">
        <v>428</v>
      </c>
      <c r="B429" s="21"/>
      <c r="C429" s="27"/>
      <c r="D429" s="21" t="s">
        <v>51</v>
      </c>
      <c r="E429" s="23">
        <v>6281363002744</v>
      </c>
      <c r="F429" s="21"/>
      <c r="G429" s="21" t="s">
        <v>235</v>
      </c>
      <c r="H429" s="21" t="s">
        <v>233</v>
      </c>
      <c r="I429" s="21" t="s">
        <v>3807</v>
      </c>
      <c r="J429" s="21" t="s">
        <v>9704</v>
      </c>
      <c r="K429" s="7"/>
      <c r="L429" s="21" t="s">
        <v>17</v>
      </c>
    </row>
    <row r="430" spans="1:12" x14ac:dyDescent="0.25">
      <c r="A430" s="21">
        <v>429</v>
      </c>
      <c r="B430" s="21"/>
      <c r="C430" s="27"/>
      <c r="D430" s="21" t="s">
        <v>51</v>
      </c>
      <c r="E430" s="23">
        <v>6281363220259</v>
      </c>
      <c r="F430" s="21"/>
      <c r="G430" s="21" t="s">
        <v>235</v>
      </c>
      <c r="H430" s="21" t="s">
        <v>233</v>
      </c>
      <c r="I430" s="21" t="s">
        <v>3807</v>
      </c>
      <c r="J430" s="21" t="s">
        <v>9704</v>
      </c>
      <c r="K430" s="7"/>
      <c r="L430" s="21" t="s">
        <v>17</v>
      </c>
    </row>
    <row r="431" spans="1:12" x14ac:dyDescent="0.25">
      <c r="A431" s="21">
        <v>430</v>
      </c>
      <c r="B431" s="21"/>
      <c r="C431" s="27"/>
      <c r="D431" s="21" t="s">
        <v>5858</v>
      </c>
      <c r="E431" s="23">
        <v>6281363372451</v>
      </c>
      <c r="F431" s="21"/>
      <c r="G431" s="21" t="s">
        <v>235</v>
      </c>
      <c r="H431" s="21" t="s">
        <v>233</v>
      </c>
      <c r="I431" s="21" t="s">
        <v>3807</v>
      </c>
      <c r="J431" s="21" t="s">
        <v>9704</v>
      </c>
      <c r="K431" s="7"/>
      <c r="L431" s="21" t="s">
        <v>25</v>
      </c>
    </row>
    <row r="432" spans="1:12" x14ac:dyDescent="0.25">
      <c r="A432" s="21">
        <v>431</v>
      </c>
      <c r="B432" s="21"/>
      <c r="C432" s="27"/>
      <c r="D432" s="21" t="s">
        <v>5860</v>
      </c>
      <c r="E432" s="23">
        <v>6281363481673</v>
      </c>
      <c r="F432" s="21"/>
      <c r="G432" s="21" t="s">
        <v>238</v>
      </c>
      <c r="H432" s="21" t="s">
        <v>233</v>
      </c>
      <c r="I432" s="21" t="s">
        <v>3807</v>
      </c>
      <c r="J432" s="21" t="s">
        <v>9704</v>
      </c>
      <c r="K432" s="7"/>
      <c r="L432" s="21" t="s">
        <v>25</v>
      </c>
    </row>
    <row r="433" spans="1:12" x14ac:dyDescent="0.25">
      <c r="A433" s="21">
        <v>432</v>
      </c>
      <c r="B433" s="21"/>
      <c r="C433" s="27"/>
      <c r="D433" s="21" t="s">
        <v>5861</v>
      </c>
      <c r="E433" s="23">
        <v>6281363583287</v>
      </c>
      <c r="F433" s="21"/>
      <c r="G433" s="21" t="s">
        <v>235</v>
      </c>
      <c r="H433" s="21" t="s">
        <v>233</v>
      </c>
      <c r="I433" s="21" t="s">
        <v>3807</v>
      </c>
      <c r="J433" s="21" t="s">
        <v>9704</v>
      </c>
      <c r="K433" s="7"/>
      <c r="L433" s="21" t="s">
        <v>25</v>
      </c>
    </row>
    <row r="434" spans="1:12" x14ac:dyDescent="0.25">
      <c r="A434" s="21">
        <v>433</v>
      </c>
      <c r="B434" s="21"/>
      <c r="C434" s="27"/>
      <c r="D434" s="21" t="s">
        <v>5862</v>
      </c>
      <c r="E434" s="23">
        <v>6281363616945</v>
      </c>
      <c r="F434" s="21"/>
      <c r="G434" s="21" t="s">
        <v>235</v>
      </c>
      <c r="H434" s="21" t="s">
        <v>233</v>
      </c>
      <c r="I434" s="21" t="s">
        <v>3807</v>
      </c>
      <c r="J434" s="21" t="s">
        <v>9704</v>
      </c>
      <c r="K434" s="7"/>
      <c r="L434" s="21" t="s">
        <v>17</v>
      </c>
    </row>
    <row r="435" spans="1:12" x14ac:dyDescent="0.25">
      <c r="A435" s="21">
        <v>434</v>
      </c>
      <c r="B435" s="21"/>
      <c r="C435" s="27"/>
      <c r="D435" s="21" t="s">
        <v>5863</v>
      </c>
      <c r="E435" s="23">
        <v>6281363649590</v>
      </c>
      <c r="F435" s="21"/>
      <c r="G435" s="21" t="s">
        <v>235</v>
      </c>
      <c r="H435" s="21" t="s">
        <v>233</v>
      </c>
      <c r="I435" s="21" t="s">
        <v>3807</v>
      </c>
      <c r="J435" s="21" t="s">
        <v>9704</v>
      </c>
      <c r="K435" s="7"/>
      <c r="L435" s="21" t="s">
        <v>17</v>
      </c>
    </row>
    <row r="436" spans="1:12" x14ac:dyDescent="0.25">
      <c r="A436" s="21">
        <v>435</v>
      </c>
      <c r="B436" s="21"/>
      <c r="C436" s="27"/>
      <c r="D436" s="21" t="s">
        <v>5864</v>
      </c>
      <c r="E436" s="23">
        <v>6281363338141</v>
      </c>
      <c r="F436" s="21"/>
      <c r="G436" s="21" t="s">
        <v>235</v>
      </c>
      <c r="H436" s="21" t="s">
        <v>233</v>
      </c>
      <c r="I436" s="21" t="s">
        <v>3807</v>
      </c>
      <c r="J436" s="21" t="s">
        <v>9704</v>
      </c>
      <c r="K436" s="7"/>
      <c r="L436" s="21" t="s">
        <v>17</v>
      </c>
    </row>
    <row r="437" spans="1:12" x14ac:dyDescent="0.25">
      <c r="A437" s="21">
        <v>436</v>
      </c>
      <c r="B437" s="21"/>
      <c r="C437" s="27"/>
      <c r="D437" s="21" t="s">
        <v>51</v>
      </c>
      <c r="E437" s="23">
        <v>6281363836038</v>
      </c>
      <c r="F437" s="21"/>
      <c r="G437" s="21" t="s">
        <v>235</v>
      </c>
      <c r="H437" s="21" t="s">
        <v>233</v>
      </c>
      <c r="I437" s="21" t="s">
        <v>3807</v>
      </c>
      <c r="J437" s="21" t="s">
        <v>9704</v>
      </c>
      <c r="K437" s="7"/>
      <c r="L437" s="21" t="s">
        <v>25</v>
      </c>
    </row>
    <row r="438" spans="1:12" x14ac:dyDescent="0.25">
      <c r="A438" s="21">
        <v>437</v>
      </c>
      <c r="B438" s="21"/>
      <c r="C438" s="27"/>
      <c r="D438" s="21" t="s">
        <v>5866</v>
      </c>
      <c r="E438" s="23">
        <v>6281362712302</v>
      </c>
      <c r="F438" s="21"/>
      <c r="G438" s="21" t="s">
        <v>238</v>
      </c>
      <c r="H438" s="21" t="s">
        <v>233</v>
      </c>
      <c r="I438" s="21" t="s">
        <v>3807</v>
      </c>
      <c r="J438" s="21" t="s">
        <v>9704</v>
      </c>
      <c r="K438" s="7"/>
      <c r="L438" s="21" t="s">
        <v>9705</v>
      </c>
    </row>
    <row r="439" spans="1:12" x14ac:dyDescent="0.25">
      <c r="A439" s="21">
        <v>438</v>
      </c>
      <c r="B439" s="21"/>
      <c r="C439" s="27"/>
      <c r="D439" s="21" t="s">
        <v>5867</v>
      </c>
      <c r="E439" s="23">
        <v>6281361480688</v>
      </c>
      <c r="F439" s="21"/>
      <c r="G439" s="21" t="s">
        <v>235</v>
      </c>
      <c r="H439" s="21" t="s">
        <v>233</v>
      </c>
      <c r="I439" s="21" t="s">
        <v>3807</v>
      </c>
      <c r="J439" s="21" t="s">
        <v>9704</v>
      </c>
      <c r="K439" s="7"/>
      <c r="L439" s="21" t="s">
        <v>17</v>
      </c>
    </row>
    <row r="440" spans="1:12" x14ac:dyDescent="0.25">
      <c r="A440" s="21">
        <v>439</v>
      </c>
      <c r="B440" s="21"/>
      <c r="C440" s="27"/>
      <c r="D440" s="21" t="s">
        <v>5868</v>
      </c>
      <c r="E440" s="23">
        <v>6281361517772</v>
      </c>
      <c r="F440" s="21"/>
      <c r="G440" s="21" t="s">
        <v>235</v>
      </c>
      <c r="H440" s="21" t="s">
        <v>233</v>
      </c>
      <c r="I440" s="21" t="s">
        <v>3807</v>
      </c>
      <c r="J440" s="21" t="s">
        <v>9704</v>
      </c>
      <c r="K440" s="7"/>
      <c r="L440" s="21" t="s">
        <v>25</v>
      </c>
    </row>
    <row r="441" spans="1:12" x14ac:dyDescent="0.25">
      <c r="A441" s="21">
        <v>440</v>
      </c>
      <c r="B441" s="21"/>
      <c r="C441" s="27"/>
      <c r="D441" s="21" t="s">
        <v>5869</v>
      </c>
      <c r="E441" s="23">
        <v>6281361579031</v>
      </c>
      <c r="F441" s="21"/>
      <c r="G441" s="21" t="s">
        <v>238</v>
      </c>
      <c r="H441" s="21" t="s">
        <v>233</v>
      </c>
      <c r="I441" s="21" t="s">
        <v>3807</v>
      </c>
      <c r="J441" s="21" t="s">
        <v>9704</v>
      </c>
      <c r="K441" s="7"/>
      <c r="L441" s="21" t="s">
        <v>17</v>
      </c>
    </row>
    <row r="442" spans="1:12" x14ac:dyDescent="0.25">
      <c r="A442" s="21">
        <v>441</v>
      </c>
      <c r="B442" s="21"/>
      <c r="C442" s="27"/>
      <c r="D442" s="21" t="s">
        <v>5870</v>
      </c>
      <c r="E442" s="23">
        <v>6281361655460</v>
      </c>
      <c r="F442" s="21"/>
      <c r="G442" s="21" t="s">
        <v>238</v>
      </c>
      <c r="H442" s="21" t="s">
        <v>233</v>
      </c>
      <c r="I442" s="21" t="s">
        <v>3807</v>
      </c>
      <c r="J442" s="21" t="s">
        <v>9704</v>
      </c>
      <c r="K442" s="7"/>
      <c r="L442" s="21" t="s">
        <v>17</v>
      </c>
    </row>
    <row r="443" spans="1:12" x14ac:dyDescent="0.25">
      <c r="A443" s="21">
        <v>442</v>
      </c>
      <c r="B443" s="21"/>
      <c r="C443" s="27"/>
      <c r="D443" s="21" t="s">
        <v>5871</v>
      </c>
      <c r="E443" s="23">
        <v>6281361665525</v>
      </c>
      <c r="F443" s="21"/>
      <c r="G443" s="21" t="s">
        <v>238</v>
      </c>
      <c r="H443" s="21" t="s">
        <v>233</v>
      </c>
      <c r="I443" s="21" t="s">
        <v>3807</v>
      </c>
      <c r="J443" s="21" t="s">
        <v>9704</v>
      </c>
      <c r="K443" s="7"/>
      <c r="L443" s="21" t="s">
        <v>17</v>
      </c>
    </row>
    <row r="444" spans="1:12" x14ac:dyDescent="0.25">
      <c r="A444" s="21">
        <v>443</v>
      </c>
      <c r="B444" s="21"/>
      <c r="C444" s="27"/>
      <c r="D444" s="21" t="s">
        <v>5872</v>
      </c>
      <c r="E444" s="23">
        <v>6281361700451</v>
      </c>
      <c r="F444" s="21"/>
      <c r="G444" s="21" t="s">
        <v>235</v>
      </c>
      <c r="H444" s="21" t="s">
        <v>233</v>
      </c>
      <c r="I444" s="21" t="s">
        <v>3807</v>
      </c>
      <c r="J444" s="21" t="s">
        <v>9704</v>
      </c>
      <c r="K444" s="7"/>
      <c r="L444" s="21" t="s">
        <v>25</v>
      </c>
    </row>
    <row r="445" spans="1:12" x14ac:dyDescent="0.25">
      <c r="A445" s="21">
        <v>444</v>
      </c>
      <c r="B445" s="21"/>
      <c r="C445" s="27"/>
      <c r="D445" s="21" t="s">
        <v>5873</v>
      </c>
      <c r="E445" s="23">
        <v>6281362771560</v>
      </c>
      <c r="F445" s="21"/>
      <c r="G445" s="21" t="s">
        <v>235</v>
      </c>
      <c r="H445" s="21" t="s">
        <v>233</v>
      </c>
      <c r="I445" s="21" t="s">
        <v>3807</v>
      </c>
      <c r="J445" s="21" t="s">
        <v>9704</v>
      </c>
      <c r="K445" s="7"/>
      <c r="L445" s="21" t="s">
        <v>17</v>
      </c>
    </row>
    <row r="446" spans="1:12" x14ac:dyDescent="0.25">
      <c r="A446" s="21">
        <v>445</v>
      </c>
      <c r="B446" s="21"/>
      <c r="C446" s="27"/>
      <c r="D446" s="21" t="s">
        <v>5874</v>
      </c>
      <c r="E446" s="23">
        <v>6281361705395</v>
      </c>
      <c r="F446" s="21"/>
      <c r="G446" s="21" t="s">
        <v>238</v>
      </c>
      <c r="H446" s="21" t="s">
        <v>233</v>
      </c>
      <c r="I446" s="21" t="s">
        <v>3807</v>
      </c>
      <c r="J446" s="21" t="s">
        <v>9704</v>
      </c>
      <c r="K446" s="7"/>
      <c r="L446" s="21" t="s">
        <v>17</v>
      </c>
    </row>
    <row r="447" spans="1:12" x14ac:dyDescent="0.25">
      <c r="A447" s="21">
        <v>446</v>
      </c>
      <c r="B447" s="21"/>
      <c r="C447" s="27"/>
      <c r="D447" s="21" t="s">
        <v>5875</v>
      </c>
      <c r="E447" s="23">
        <v>6281361803171</v>
      </c>
      <c r="F447" s="21"/>
      <c r="G447" s="21" t="s">
        <v>238</v>
      </c>
      <c r="H447" s="21" t="s">
        <v>233</v>
      </c>
      <c r="I447" s="21" t="s">
        <v>3807</v>
      </c>
      <c r="J447" s="21" t="s">
        <v>9704</v>
      </c>
      <c r="K447" s="7"/>
      <c r="L447" s="21" t="s">
        <v>17</v>
      </c>
    </row>
    <row r="448" spans="1:12" x14ac:dyDescent="0.25">
      <c r="A448" s="21">
        <v>447</v>
      </c>
      <c r="B448" s="21"/>
      <c r="C448" s="27"/>
      <c r="D448" s="21" t="s">
        <v>53</v>
      </c>
      <c r="E448" s="23">
        <v>6281362109134</v>
      </c>
      <c r="F448" s="21"/>
      <c r="G448" s="21" t="s">
        <v>235</v>
      </c>
      <c r="H448" s="21" t="s">
        <v>233</v>
      </c>
      <c r="I448" s="21" t="s">
        <v>3807</v>
      </c>
      <c r="J448" s="21" t="s">
        <v>9704</v>
      </c>
      <c r="K448" s="7"/>
      <c r="L448" s="21" t="s">
        <v>17</v>
      </c>
    </row>
    <row r="449" spans="1:12" x14ac:dyDescent="0.25">
      <c r="A449" s="21">
        <v>448</v>
      </c>
      <c r="B449" s="21"/>
      <c r="C449" s="27"/>
      <c r="D449" s="21" t="s">
        <v>5876</v>
      </c>
      <c r="E449" s="23">
        <v>6281362132558</v>
      </c>
      <c r="F449" s="21"/>
      <c r="G449" s="21" t="s">
        <v>238</v>
      </c>
      <c r="H449" s="21" t="s">
        <v>233</v>
      </c>
      <c r="I449" s="21" t="s">
        <v>3807</v>
      </c>
      <c r="J449" s="21" t="s">
        <v>9704</v>
      </c>
      <c r="K449" s="7"/>
      <c r="L449" s="21" t="s">
        <v>17</v>
      </c>
    </row>
    <row r="450" spans="1:12" x14ac:dyDescent="0.25">
      <c r="A450" s="21">
        <v>449</v>
      </c>
      <c r="B450" s="21"/>
      <c r="C450" s="27"/>
      <c r="D450" s="21" t="s">
        <v>5877</v>
      </c>
      <c r="E450" s="23">
        <v>6281362280011</v>
      </c>
      <c r="F450" s="21"/>
      <c r="G450" s="21" t="s">
        <v>238</v>
      </c>
      <c r="H450" s="21" t="s">
        <v>233</v>
      </c>
      <c r="I450" s="21" t="s">
        <v>3807</v>
      </c>
      <c r="J450" s="21" t="s">
        <v>9704</v>
      </c>
      <c r="K450" s="7"/>
      <c r="L450" s="21" t="s">
        <v>25</v>
      </c>
    </row>
    <row r="451" spans="1:12" x14ac:dyDescent="0.25">
      <c r="A451" s="21">
        <v>450</v>
      </c>
      <c r="B451" s="21"/>
      <c r="C451" s="27"/>
      <c r="D451" s="21" t="s">
        <v>5878</v>
      </c>
      <c r="E451" s="23">
        <v>6281362303900</v>
      </c>
      <c r="F451" s="21"/>
      <c r="G451" s="21" t="s">
        <v>238</v>
      </c>
      <c r="H451" s="21" t="s">
        <v>233</v>
      </c>
      <c r="I451" s="21" t="s">
        <v>3807</v>
      </c>
      <c r="J451" s="21" t="s">
        <v>9704</v>
      </c>
      <c r="K451" s="7"/>
      <c r="L451" s="21" t="s">
        <v>17</v>
      </c>
    </row>
    <row r="452" spans="1:12" x14ac:dyDescent="0.25">
      <c r="A452" s="21">
        <v>451</v>
      </c>
      <c r="B452" s="21"/>
      <c r="C452" s="27"/>
      <c r="D452" s="21" t="s">
        <v>5879</v>
      </c>
      <c r="E452" s="23">
        <v>6281362508202</v>
      </c>
      <c r="F452" s="21"/>
      <c r="G452" s="21" t="s">
        <v>238</v>
      </c>
      <c r="H452" s="21" t="s">
        <v>233</v>
      </c>
      <c r="I452" s="21" t="s">
        <v>3807</v>
      </c>
      <c r="J452" s="21" t="s">
        <v>9704</v>
      </c>
      <c r="K452" s="7"/>
      <c r="L452" s="21" t="s">
        <v>17</v>
      </c>
    </row>
    <row r="453" spans="1:12" x14ac:dyDescent="0.25">
      <c r="A453" s="21">
        <v>452</v>
      </c>
      <c r="B453" s="21"/>
      <c r="C453" s="27"/>
      <c r="D453" s="21" t="s">
        <v>5881</v>
      </c>
      <c r="E453" s="23">
        <v>6281363852434</v>
      </c>
      <c r="F453" s="21"/>
      <c r="G453" s="21" t="s">
        <v>235</v>
      </c>
      <c r="H453" s="21" t="s">
        <v>233</v>
      </c>
      <c r="I453" s="21" t="s">
        <v>3807</v>
      </c>
      <c r="J453" s="21" t="s">
        <v>9704</v>
      </c>
      <c r="K453" s="7"/>
      <c r="L453" s="21" t="s">
        <v>17</v>
      </c>
    </row>
    <row r="454" spans="1:12" x14ac:dyDescent="0.25">
      <c r="A454" s="21">
        <v>453</v>
      </c>
      <c r="B454" s="21"/>
      <c r="C454" s="27"/>
      <c r="D454" s="21" t="s">
        <v>5882</v>
      </c>
      <c r="E454" s="23">
        <v>6281363868225</v>
      </c>
      <c r="F454" s="21"/>
      <c r="G454" s="21" t="s">
        <v>235</v>
      </c>
      <c r="H454" s="21" t="s">
        <v>233</v>
      </c>
      <c r="I454" s="21" t="s">
        <v>3807</v>
      </c>
      <c r="J454" s="21" t="s">
        <v>9704</v>
      </c>
      <c r="K454" s="7"/>
      <c r="L454" s="21" t="s">
        <v>17</v>
      </c>
    </row>
    <row r="455" spans="1:12" x14ac:dyDescent="0.25">
      <c r="A455" s="21">
        <v>454</v>
      </c>
      <c r="B455" s="21"/>
      <c r="C455" s="27"/>
      <c r="D455" s="21" t="s">
        <v>5883</v>
      </c>
      <c r="E455" s="23">
        <v>6281363871747</v>
      </c>
      <c r="F455" s="21"/>
      <c r="G455" s="21" t="s">
        <v>235</v>
      </c>
      <c r="H455" s="21" t="s">
        <v>233</v>
      </c>
      <c r="I455" s="21" t="s">
        <v>3807</v>
      </c>
      <c r="J455" s="21" t="s">
        <v>9704</v>
      </c>
      <c r="K455" s="7"/>
      <c r="L455" s="21" t="s">
        <v>25</v>
      </c>
    </row>
    <row r="456" spans="1:12" x14ac:dyDescent="0.25">
      <c r="A456" s="21">
        <v>455</v>
      </c>
      <c r="B456" s="21"/>
      <c r="C456" s="27"/>
      <c r="D456" s="21" t="s">
        <v>5885</v>
      </c>
      <c r="E456" s="23">
        <v>6281365674735</v>
      </c>
      <c r="F456" s="21"/>
      <c r="G456" s="21" t="s">
        <v>238</v>
      </c>
      <c r="H456" s="21" t="s">
        <v>233</v>
      </c>
      <c r="I456" s="21" t="s">
        <v>3807</v>
      </c>
      <c r="J456" s="21" t="s">
        <v>9704</v>
      </c>
      <c r="K456" s="7"/>
      <c r="L456" s="21" t="s">
        <v>25</v>
      </c>
    </row>
    <row r="457" spans="1:12" x14ac:dyDescent="0.25">
      <c r="A457" s="21">
        <v>456</v>
      </c>
      <c r="B457" s="21"/>
      <c r="C457" s="27"/>
      <c r="D457" s="21" t="s">
        <v>5886</v>
      </c>
      <c r="E457" s="23">
        <v>6281365698855</v>
      </c>
      <c r="F457" s="21"/>
      <c r="G457" s="21" t="s">
        <v>235</v>
      </c>
      <c r="H457" s="21" t="s">
        <v>233</v>
      </c>
      <c r="I457" s="21" t="s">
        <v>3807</v>
      </c>
      <c r="J457" s="21" t="s">
        <v>9704</v>
      </c>
      <c r="K457" s="7"/>
      <c r="L457" s="21" t="s">
        <v>17</v>
      </c>
    </row>
    <row r="458" spans="1:12" x14ac:dyDescent="0.25">
      <c r="A458" s="21">
        <v>457</v>
      </c>
      <c r="B458" s="21"/>
      <c r="C458" s="27"/>
      <c r="D458" s="21" t="s">
        <v>51</v>
      </c>
      <c r="E458" s="23">
        <v>6281365744982</v>
      </c>
      <c r="F458" s="21"/>
      <c r="G458" s="21" t="s">
        <v>238</v>
      </c>
      <c r="H458" s="21" t="s">
        <v>233</v>
      </c>
      <c r="I458" s="21" t="s">
        <v>3807</v>
      </c>
      <c r="J458" s="21" t="s">
        <v>9704</v>
      </c>
      <c r="K458" s="7"/>
      <c r="L458" s="21" t="s">
        <v>17</v>
      </c>
    </row>
    <row r="459" spans="1:12" x14ac:dyDescent="0.25">
      <c r="A459" s="21">
        <v>458</v>
      </c>
      <c r="B459" s="21"/>
      <c r="C459" s="27"/>
      <c r="D459" s="21" t="s">
        <v>5887</v>
      </c>
      <c r="E459" s="23">
        <v>6281366110039</v>
      </c>
      <c r="F459" s="21"/>
      <c r="G459" s="21" t="s">
        <v>238</v>
      </c>
      <c r="H459" s="21" t="s">
        <v>233</v>
      </c>
      <c r="I459" s="21" t="s">
        <v>3807</v>
      </c>
      <c r="J459" s="21" t="s">
        <v>9704</v>
      </c>
      <c r="K459" s="7"/>
      <c r="L459" s="21" t="s">
        <v>25</v>
      </c>
    </row>
    <row r="460" spans="1:12" x14ac:dyDescent="0.25">
      <c r="A460" s="21">
        <v>459</v>
      </c>
      <c r="B460" s="21"/>
      <c r="C460" s="27"/>
      <c r="D460" s="21" t="s">
        <v>5888</v>
      </c>
      <c r="E460" s="23">
        <v>6281366225002</v>
      </c>
      <c r="F460" s="21"/>
      <c r="G460" s="21" t="s">
        <v>238</v>
      </c>
      <c r="H460" s="21" t="s">
        <v>233</v>
      </c>
      <c r="I460" s="21" t="s">
        <v>3807</v>
      </c>
      <c r="J460" s="21" t="s">
        <v>9704</v>
      </c>
      <c r="K460" s="7"/>
      <c r="L460" s="21" t="s">
        <v>25</v>
      </c>
    </row>
    <row r="461" spans="1:12" x14ac:dyDescent="0.25">
      <c r="A461" s="21">
        <v>460</v>
      </c>
      <c r="B461" s="21"/>
      <c r="C461" s="27"/>
      <c r="D461" s="21" t="s">
        <v>5889</v>
      </c>
      <c r="E461" s="23">
        <v>6281365646294</v>
      </c>
      <c r="F461" s="21"/>
      <c r="G461" s="21" t="s">
        <v>238</v>
      </c>
      <c r="H461" s="21" t="s">
        <v>233</v>
      </c>
      <c r="I461" s="21" t="s">
        <v>3807</v>
      </c>
      <c r="J461" s="21" t="s">
        <v>9704</v>
      </c>
      <c r="K461" s="7"/>
      <c r="L461" s="21" t="s">
        <v>25</v>
      </c>
    </row>
    <row r="462" spans="1:12" x14ac:dyDescent="0.25">
      <c r="A462" s="21">
        <v>461</v>
      </c>
      <c r="B462" s="21"/>
      <c r="C462" s="27"/>
      <c r="D462" s="21" t="s">
        <v>5891</v>
      </c>
      <c r="E462" s="23">
        <v>6281366360180</v>
      </c>
      <c r="F462" s="21"/>
      <c r="G462" s="21" t="s">
        <v>235</v>
      </c>
      <c r="H462" s="21" t="s">
        <v>233</v>
      </c>
      <c r="I462" s="21" t="s">
        <v>3807</v>
      </c>
      <c r="J462" s="21" t="s">
        <v>9704</v>
      </c>
      <c r="K462" s="7"/>
      <c r="L462" s="21" t="s">
        <v>17</v>
      </c>
    </row>
    <row r="463" spans="1:12" x14ac:dyDescent="0.25">
      <c r="A463" s="21">
        <v>462</v>
      </c>
      <c r="B463" s="21"/>
      <c r="C463" s="27"/>
      <c r="D463" s="21" t="s">
        <v>5892</v>
      </c>
      <c r="E463" s="23">
        <v>6281366372883</v>
      </c>
      <c r="F463" s="21"/>
      <c r="G463" s="21" t="s">
        <v>235</v>
      </c>
      <c r="H463" s="21" t="s">
        <v>233</v>
      </c>
      <c r="I463" s="21" t="s">
        <v>3807</v>
      </c>
      <c r="J463" s="21" t="s">
        <v>9704</v>
      </c>
      <c r="K463" s="7"/>
      <c r="L463" s="21" t="s">
        <v>17</v>
      </c>
    </row>
    <row r="464" spans="1:12" x14ac:dyDescent="0.25">
      <c r="A464" s="21">
        <v>463</v>
      </c>
      <c r="B464" s="21"/>
      <c r="C464" s="27"/>
      <c r="D464" s="21" t="s">
        <v>5894</v>
      </c>
      <c r="E464" s="23">
        <v>6281366641667</v>
      </c>
      <c r="F464" s="21"/>
      <c r="G464" s="21" t="s">
        <v>235</v>
      </c>
      <c r="H464" s="21" t="s">
        <v>233</v>
      </c>
      <c r="I464" s="21" t="s">
        <v>3807</v>
      </c>
      <c r="J464" s="21" t="s">
        <v>9704</v>
      </c>
      <c r="K464" s="7"/>
      <c r="L464" s="21" t="s">
        <v>17</v>
      </c>
    </row>
    <row r="465" spans="1:12" x14ac:dyDescent="0.25">
      <c r="A465" s="21">
        <v>464</v>
      </c>
      <c r="B465" s="21"/>
      <c r="C465" s="27"/>
      <c r="D465" s="21" t="s">
        <v>5895</v>
      </c>
      <c r="E465" s="23">
        <v>6281366667292</v>
      </c>
      <c r="F465" s="21"/>
      <c r="G465" s="21" t="s">
        <v>238</v>
      </c>
      <c r="H465" s="21" t="s">
        <v>233</v>
      </c>
      <c r="I465" s="21" t="s">
        <v>3807</v>
      </c>
      <c r="J465" s="21" t="s">
        <v>9704</v>
      </c>
      <c r="K465" s="7"/>
      <c r="L465" s="21" t="s">
        <v>25</v>
      </c>
    </row>
    <row r="466" spans="1:12" x14ac:dyDescent="0.25">
      <c r="A466" s="21">
        <v>465</v>
      </c>
      <c r="B466" s="21"/>
      <c r="C466" s="27"/>
      <c r="D466" s="21" t="s">
        <v>5896</v>
      </c>
      <c r="E466" s="23">
        <v>6281366692351</v>
      </c>
      <c r="F466" s="21"/>
      <c r="G466" s="21" t="s">
        <v>235</v>
      </c>
      <c r="H466" s="21" t="s">
        <v>233</v>
      </c>
      <c r="I466" s="21" t="s">
        <v>3807</v>
      </c>
      <c r="J466" s="21" t="s">
        <v>9704</v>
      </c>
      <c r="K466" s="7"/>
      <c r="L466" s="21" t="s">
        <v>17</v>
      </c>
    </row>
    <row r="467" spans="1:12" x14ac:dyDescent="0.25">
      <c r="A467" s="21">
        <v>466</v>
      </c>
      <c r="B467" s="21"/>
      <c r="C467" s="27"/>
      <c r="D467" s="21" t="s">
        <v>51</v>
      </c>
      <c r="E467" s="23">
        <v>6281366317124</v>
      </c>
      <c r="F467" s="21"/>
      <c r="G467" s="21" t="s">
        <v>235</v>
      </c>
      <c r="H467" s="21" t="s">
        <v>233</v>
      </c>
      <c r="I467" s="21" t="s">
        <v>3807</v>
      </c>
      <c r="J467" s="21" t="s">
        <v>9704</v>
      </c>
      <c r="K467" s="7"/>
      <c r="L467" s="21" t="s">
        <v>25</v>
      </c>
    </row>
    <row r="468" spans="1:12" x14ac:dyDescent="0.25">
      <c r="A468" s="21">
        <v>467</v>
      </c>
      <c r="B468" s="21"/>
      <c r="C468" s="27"/>
      <c r="D468" s="21" t="s">
        <v>5897</v>
      </c>
      <c r="E468" s="23">
        <v>6281365641935</v>
      </c>
      <c r="F468" s="21"/>
      <c r="G468" s="21" t="s">
        <v>235</v>
      </c>
      <c r="H468" s="21" t="s">
        <v>233</v>
      </c>
      <c r="I468" s="21" t="s">
        <v>3807</v>
      </c>
      <c r="J468" s="21" t="s">
        <v>9704</v>
      </c>
      <c r="K468" s="7"/>
      <c r="L468" s="21" t="s">
        <v>9705</v>
      </c>
    </row>
    <row r="469" spans="1:12" x14ac:dyDescent="0.25">
      <c r="A469" s="21">
        <v>468</v>
      </c>
      <c r="B469" s="21"/>
      <c r="C469" s="27"/>
      <c r="D469" s="21" t="s">
        <v>197</v>
      </c>
      <c r="E469" s="23">
        <v>6281365566739</v>
      </c>
      <c r="F469" s="21"/>
      <c r="G469" s="21" t="s">
        <v>238</v>
      </c>
      <c r="H469" s="21" t="s">
        <v>233</v>
      </c>
      <c r="I469" s="21" t="s">
        <v>3807</v>
      </c>
      <c r="J469" s="21" t="s">
        <v>9704</v>
      </c>
      <c r="K469" s="7"/>
      <c r="L469" s="21" t="s">
        <v>25</v>
      </c>
    </row>
    <row r="470" spans="1:12" x14ac:dyDescent="0.25">
      <c r="A470" s="21">
        <v>469</v>
      </c>
      <c r="B470" s="21"/>
      <c r="C470" s="27"/>
      <c r="D470" s="21" t="s">
        <v>5899</v>
      </c>
      <c r="E470" s="23">
        <v>6281363891819</v>
      </c>
      <c r="F470" s="21"/>
      <c r="G470" s="21" t="s">
        <v>238</v>
      </c>
      <c r="H470" s="21" t="s">
        <v>233</v>
      </c>
      <c r="I470" s="21" t="s">
        <v>3807</v>
      </c>
      <c r="J470" s="21" t="s">
        <v>9704</v>
      </c>
      <c r="K470" s="7"/>
      <c r="L470" s="21" t="s">
        <v>17</v>
      </c>
    </row>
    <row r="471" spans="1:12" x14ac:dyDescent="0.25">
      <c r="A471" s="21">
        <v>470</v>
      </c>
      <c r="B471" s="21"/>
      <c r="C471" s="27"/>
      <c r="D471" s="21" t="s">
        <v>5900</v>
      </c>
      <c r="E471" s="23">
        <v>6281364052974</v>
      </c>
      <c r="F471" s="21"/>
      <c r="G471" s="21" t="s">
        <v>235</v>
      </c>
      <c r="H471" s="21" t="s">
        <v>233</v>
      </c>
      <c r="I471" s="21" t="s">
        <v>3807</v>
      </c>
      <c r="J471" s="21" t="s">
        <v>9704</v>
      </c>
      <c r="K471" s="7"/>
      <c r="L471" s="21" t="s">
        <v>25</v>
      </c>
    </row>
    <row r="472" spans="1:12" x14ac:dyDescent="0.25">
      <c r="A472" s="21">
        <v>471</v>
      </c>
      <c r="B472" s="21"/>
      <c r="C472" s="27"/>
      <c r="D472" s="21" t="s">
        <v>51</v>
      </c>
      <c r="E472" s="23">
        <v>6281364090238</v>
      </c>
      <c r="F472" s="21"/>
      <c r="G472" s="21" t="s">
        <v>238</v>
      </c>
      <c r="H472" s="21" t="s">
        <v>233</v>
      </c>
      <c r="I472" s="21" t="s">
        <v>3807</v>
      </c>
      <c r="J472" s="21" t="s">
        <v>9704</v>
      </c>
      <c r="K472" s="7"/>
      <c r="L472" s="21" t="s">
        <v>25</v>
      </c>
    </row>
    <row r="473" spans="1:12" x14ac:dyDescent="0.25">
      <c r="A473" s="21">
        <v>472</v>
      </c>
      <c r="B473" s="21"/>
      <c r="C473" s="27"/>
      <c r="D473" s="21" t="s">
        <v>684</v>
      </c>
      <c r="E473" s="23">
        <v>6281364408178</v>
      </c>
      <c r="F473" s="21"/>
      <c r="G473" s="21" t="s">
        <v>238</v>
      </c>
      <c r="H473" s="21" t="s">
        <v>233</v>
      </c>
      <c r="I473" s="21" t="s">
        <v>3807</v>
      </c>
      <c r="J473" s="21" t="s">
        <v>9704</v>
      </c>
      <c r="K473" s="7"/>
      <c r="L473" s="21" t="s">
        <v>17</v>
      </c>
    </row>
    <row r="474" spans="1:12" x14ac:dyDescent="0.25">
      <c r="A474" s="21">
        <v>473</v>
      </c>
      <c r="B474" s="21"/>
      <c r="C474" s="27"/>
      <c r="D474" s="21" t="s">
        <v>5904</v>
      </c>
      <c r="E474" s="23">
        <v>6281364497598</v>
      </c>
      <c r="F474" s="21"/>
      <c r="G474" s="21" t="s">
        <v>238</v>
      </c>
      <c r="H474" s="21" t="s">
        <v>233</v>
      </c>
      <c r="I474" s="21" t="s">
        <v>3807</v>
      </c>
      <c r="J474" s="21" t="s">
        <v>9704</v>
      </c>
      <c r="K474" s="7"/>
      <c r="L474" s="21" t="s">
        <v>25</v>
      </c>
    </row>
    <row r="475" spans="1:12" x14ac:dyDescent="0.25">
      <c r="A475" s="21">
        <v>474</v>
      </c>
      <c r="B475" s="21"/>
      <c r="C475" s="27"/>
      <c r="D475" s="21" t="s">
        <v>5906</v>
      </c>
      <c r="E475" s="23">
        <v>6281364555524</v>
      </c>
      <c r="F475" s="21"/>
      <c r="G475" s="21" t="s">
        <v>235</v>
      </c>
      <c r="H475" s="21" t="s">
        <v>233</v>
      </c>
      <c r="I475" s="21" t="s">
        <v>3807</v>
      </c>
      <c r="J475" s="21" t="s">
        <v>9704</v>
      </c>
      <c r="K475" s="7"/>
      <c r="L475" s="21" t="s">
        <v>25</v>
      </c>
    </row>
    <row r="476" spans="1:12" x14ac:dyDescent="0.25">
      <c r="A476" s="21">
        <v>475</v>
      </c>
      <c r="B476" s="21"/>
      <c r="C476" s="27"/>
      <c r="D476" s="21" t="s">
        <v>5910</v>
      </c>
      <c r="E476" s="23">
        <v>6281365058938</v>
      </c>
      <c r="F476" s="21"/>
      <c r="G476" s="21" t="s">
        <v>238</v>
      </c>
      <c r="H476" s="21" t="s">
        <v>233</v>
      </c>
      <c r="I476" s="21" t="s">
        <v>3807</v>
      </c>
      <c r="J476" s="21" t="s">
        <v>9704</v>
      </c>
      <c r="K476" s="7"/>
      <c r="L476" s="21" t="s">
        <v>25</v>
      </c>
    </row>
    <row r="477" spans="1:12" x14ac:dyDescent="0.25">
      <c r="A477" s="21">
        <v>476</v>
      </c>
      <c r="B477" s="21"/>
      <c r="C477" s="27"/>
      <c r="D477" s="21" t="s">
        <v>5911</v>
      </c>
      <c r="E477" s="23">
        <v>6281366958546</v>
      </c>
      <c r="F477" s="21"/>
      <c r="G477" s="21" t="s">
        <v>238</v>
      </c>
      <c r="H477" s="21" t="s">
        <v>233</v>
      </c>
      <c r="I477" s="21" t="s">
        <v>3807</v>
      </c>
      <c r="J477" s="21" t="s">
        <v>9704</v>
      </c>
      <c r="K477" s="7"/>
      <c r="L477" s="21" t="s">
        <v>25</v>
      </c>
    </row>
    <row r="478" spans="1:12" x14ac:dyDescent="0.25">
      <c r="A478" s="21">
        <v>477</v>
      </c>
      <c r="B478" s="21"/>
      <c r="C478" s="27"/>
      <c r="D478" s="21" t="s">
        <v>5912</v>
      </c>
      <c r="E478" s="23">
        <v>6281371406949</v>
      </c>
      <c r="F478" s="21"/>
      <c r="G478" s="21" t="s">
        <v>235</v>
      </c>
      <c r="H478" s="21" t="s">
        <v>233</v>
      </c>
      <c r="I478" s="21" t="s">
        <v>3807</v>
      </c>
      <c r="J478" s="21" t="s">
        <v>9704</v>
      </c>
      <c r="K478" s="7"/>
      <c r="L478" s="21" t="s">
        <v>17</v>
      </c>
    </row>
    <row r="479" spans="1:12" x14ac:dyDescent="0.25">
      <c r="A479" s="21">
        <v>478</v>
      </c>
      <c r="B479" s="21"/>
      <c r="C479" s="27"/>
      <c r="D479" s="21" t="s">
        <v>5913</v>
      </c>
      <c r="E479" s="23">
        <v>6281371557472</v>
      </c>
      <c r="F479" s="21"/>
      <c r="G479" s="21" t="s">
        <v>238</v>
      </c>
      <c r="H479" s="21" t="s">
        <v>233</v>
      </c>
      <c r="I479" s="21" t="s">
        <v>3807</v>
      </c>
      <c r="J479" s="21" t="s">
        <v>9704</v>
      </c>
      <c r="K479" s="7"/>
      <c r="L479" s="21" t="s">
        <v>17</v>
      </c>
    </row>
    <row r="480" spans="1:12" x14ac:dyDescent="0.25">
      <c r="A480" s="21">
        <v>479</v>
      </c>
      <c r="B480" s="21"/>
      <c r="C480" s="27"/>
      <c r="D480" s="21" t="s">
        <v>5914</v>
      </c>
      <c r="E480" s="23">
        <v>6281371591116</v>
      </c>
      <c r="F480" s="21"/>
      <c r="G480" s="21" t="s">
        <v>235</v>
      </c>
      <c r="H480" s="21" t="s">
        <v>233</v>
      </c>
      <c r="I480" s="21" t="s">
        <v>3807</v>
      </c>
      <c r="J480" s="21" t="s">
        <v>9704</v>
      </c>
      <c r="K480" s="7"/>
      <c r="L480" s="21" t="s">
        <v>17</v>
      </c>
    </row>
    <row r="481" spans="1:12" x14ac:dyDescent="0.25">
      <c r="A481" s="21">
        <v>480</v>
      </c>
      <c r="B481" s="21"/>
      <c r="C481" s="27"/>
      <c r="D481" s="21" t="s">
        <v>5915</v>
      </c>
      <c r="E481" s="23">
        <v>6281380416100</v>
      </c>
      <c r="F481" s="21"/>
      <c r="G481" s="21" t="s">
        <v>238</v>
      </c>
      <c r="H481" s="21" t="s">
        <v>233</v>
      </c>
      <c r="I481" s="21" t="s">
        <v>3807</v>
      </c>
      <c r="J481" s="21" t="s">
        <v>9704</v>
      </c>
      <c r="K481" s="7"/>
      <c r="L481" s="21" t="s">
        <v>17</v>
      </c>
    </row>
    <row r="482" spans="1:12" x14ac:dyDescent="0.25">
      <c r="A482" s="21">
        <v>481</v>
      </c>
      <c r="B482" s="21"/>
      <c r="C482" s="27"/>
      <c r="D482" s="21" t="s">
        <v>55</v>
      </c>
      <c r="E482" s="23">
        <v>6281380430865</v>
      </c>
      <c r="F482" s="21"/>
      <c r="G482" s="21" t="s">
        <v>235</v>
      </c>
      <c r="H482" s="21" t="s">
        <v>233</v>
      </c>
      <c r="I482" s="21" t="s">
        <v>3807</v>
      </c>
      <c r="J482" s="21" t="s">
        <v>9704</v>
      </c>
      <c r="K482" s="7"/>
      <c r="L482" s="21" t="s">
        <v>25</v>
      </c>
    </row>
    <row r="483" spans="1:12" x14ac:dyDescent="0.25">
      <c r="A483" s="21">
        <v>482</v>
      </c>
      <c r="B483" s="21"/>
      <c r="C483" s="27"/>
      <c r="D483" s="21" t="s">
        <v>5916</v>
      </c>
      <c r="E483" s="23">
        <v>6281380443893</v>
      </c>
      <c r="F483" s="21"/>
      <c r="G483" s="21" t="s">
        <v>235</v>
      </c>
      <c r="H483" s="21" t="s">
        <v>233</v>
      </c>
      <c r="I483" s="21" t="s">
        <v>3807</v>
      </c>
      <c r="J483" s="21" t="s">
        <v>9704</v>
      </c>
      <c r="K483" s="7"/>
      <c r="L483" s="21" t="s">
        <v>25</v>
      </c>
    </row>
    <row r="484" spans="1:12" x14ac:dyDescent="0.25">
      <c r="A484" s="21">
        <v>483</v>
      </c>
      <c r="B484" s="21"/>
      <c r="C484" s="27"/>
      <c r="D484" s="21" t="s">
        <v>5917</v>
      </c>
      <c r="E484" s="23">
        <v>6281380476018</v>
      </c>
      <c r="F484" s="21"/>
      <c r="G484" s="21" t="s">
        <v>235</v>
      </c>
      <c r="H484" s="21" t="s">
        <v>233</v>
      </c>
      <c r="I484" s="21" t="s">
        <v>3807</v>
      </c>
      <c r="J484" s="21" t="s">
        <v>9704</v>
      </c>
      <c r="K484" s="7"/>
      <c r="L484" s="21" t="s">
        <v>25</v>
      </c>
    </row>
    <row r="485" spans="1:12" x14ac:dyDescent="0.25">
      <c r="A485" s="21">
        <v>484</v>
      </c>
      <c r="B485" s="21"/>
      <c r="C485" s="27"/>
      <c r="D485" s="21" t="s">
        <v>5918</v>
      </c>
      <c r="E485" s="23">
        <v>6281380502789</v>
      </c>
      <c r="F485" s="21"/>
      <c r="G485" s="21" t="s">
        <v>238</v>
      </c>
      <c r="H485" s="21" t="s">
        <v>233</v>
      </c>
      <c r="I485" s="21" t="s">
        <v>3807</v>
      </c>
      <c r="J485" s="21" t="s">
        <v>9704</v>
      </c>
      <c r="K485" s="7"/>
      <c r="L485" s="21" t="s">
        <v>9705</v>
      </c>
    </row>
    <row r="486" spans="1:12" x14ac:dyDescent="0.25">
      <c r="A486" s="21">
        <v>485</v>
      </c>
      <c r="B486" s="21"/>
      <c r="C486" s="27"/>
      <c r="D486" s="21" t="s">
        <v>5919</v>
      </c>
      <c r="E486" s="23">
        <v>6281380576362</v>
      </c>
      <c r="F486" s="21"/>
      <c r="G486" s="21" t="s">
        <v>235</v>
      </c>
      <c r="H486" s="21" t="s">
        <v>233</v>
      </c>
      <c r="I486" s="21" t="s">
        <v>3807</v>
      </c>
      <c r="J486" s="21" t="s">
        <v>9704</v>
      </c>
      <c r="K486" s="7"/>
      <c r="L486" s="21" t="s">
        <v>9705</v>
      </c>
    </row>
    <row r="487" spans="1:12" x14ac:dyDescent="0.25">
      <c r="A487" s="21">
        <v>486</v>
      </c>
      <c r="B487" s="21"/>
      <c r="C487" s="27"/>
      <c r="D487" s="21" t="s">
        <v>98</v>
      </c>
      <c r="E487" s="23">
        <v>6281380398769</v>
      </c>
      <c r="F487" s="21"/>
      <c r="G487" s="21" t="s">
        <v>235</v>
      </c>
      <c r="H487" s="21" t="s">
        <v>233</v>
      </c>
      <c r="I487" s="21" t="s">
        <v>3807</v>
      </c>
      <c r="J487" s="21" t="s">
        <v>9704</v>
      </c>
      <c r="K487" s="7"/>
      <c r="L487" s="21" t="s">
        <v>25</v>
      </c>
    </row>
    <row r="488" spans="1:12" x14ac:dyDescent="0.25">
      <c r="A488" s="21">
        <v>487</v>
      </c>
      <c r="B488" s="21"/>
      <c r="C488" s="27"/>
      <c r="D488" s="21" t="s">
        <v>5920</v>
      </c>
      <c r="E488" s="23">
        <v>6281380732732</v>
      </c>
      <c r="F488" s="21"/>
      <c r="G488" s="21" t="s">
        <v>235</v>
      </c>
      <c r="H488" s="21" t="s">
        <v>233</v>
      </c>
      <c r="I488" s="21" t="s">
        <v>3807</v>
      </c>
      <c r="J488" s="21" t="s">
        <v>9704</v>
      </c>
      <c r="K488" s="7"/>
      <c r="L488" s="21" t="s">
        <v>25</v>
      </c>
    </row>
    <row r="489" spans="1:12" x14ac:dyDescent="0.25">
      <c r="A489" s="21">
        <v>488</v>
      </c>
      <c r="B489" s="21"/>
      <c r="C489" s="27"/>
      <c r="D489" s="21" t="s">
        <v>5921</v>
      </c>
      <c r="E489" s="23">
        <v>6281380925426</v>
      </c>
      <c r="F489" s="21"/>
      <c r="G489" s="21" t="s">
        <v>235</v>
      </c>
      <c r="H489" s="21" t="s">
        <v>233</v>
      </c>
      <c r="I489" s="21" t="s">
        <v>3807</v>
      </c>
      <c r="J489" s="21" t="s">
        <v>9704</v>
      </c>
      <c r="K489" s="7"/>
      <c r="L489" s="21" t="s">
        <v>25</v>
      </c>
    </row>
    <row r="490" spans="1:12" x14ac:dyDescent="0.25">
      <c r="A490" s="21">
        <v>489</v>
      </c>
      <c r="B490" s="21"/>
      <c r="C490" s="27"/>
      <c r="D490" s="21" t="s">
        <v>5922</v>
      </c>
      <c r="E490" s="23">
        <v>6281381075834</v>
      </c>
      <c r="F490" s="21"/>
      <c r="G490" s="21" t="s">
        <v>238</v>
      </c>
      <c r="H490" s="21" t="s">
        <v>233</v>
      </c>
      <c r="I490" s="21" t="s">
        <v>3807</v>
      </c>
      <c r="J490" s="21" t="s">
        <v>9704</v>
      </c>
      <c r="K490" s="7"/>
      <c r="L490" s="21" t="s">
        <v>17</v>
      </c>
    </row>
    <row r="491" spans="1:12" x14ac:dyDescent="0.25">
      <c r="A491" s="21">
        <v>490</v>
      </c>
      <c r="B491" s="21"/>
      <c r="C491" s="27"/>
      <c r="D491" s="21" t="s">
        <v>53</v>
      </c>
      <c r="E491" s="23">
        <v>6281381099760</v>
      </c>
      <c r="F491" s="21"/>
      <c r="G491" s="21" t="s">
        <v>235</v>
      </c>
      <c r="H491" s="21" t="s">
        <v>233</v>
      </c>
      <c r="I491" s="21" t="s">
        <v>3807</v>
      </c>
      <c r="J491" s="21" t="s">
        <v>9704</v>
      </c>
      <c r="K491" s="7"/>
      <c r="L491" s="21" t="s">
        <v>25</v>
      </c>
    </row>
    <row r="492" spans="1:12" x14ac:dyDescent="0.25">
      <c r="A492" s="21">
        <v>491</v>
      </c>
      <c r="B492" s="21"/>
      <c r="C492" s="27"/>
      <c r="D492" s="21" t="s">
        <v>5923</v>
      </c>
      <c r="E492" s="23">
        <v>6281381187988</v>
      </c>
      <c r="F492" s="21"/>
      <c r="G492" s="21" t="s">
        <v>235</v>
      </c>
      <c r="H492" s="21" t="s">
        <v>233</v>
      </c>
      <c r="I492" s="21" t="s">
        <v>3807</v>
      </c>
      <c r="J492" s="21" t="s">
        <v>9704</v>
      </c>
      <c r="K492" s="7"/>
      <c r="L492" s="21" t="s">
        <v>25</v>
      </c>
    </row>
    <row r="493" spans="1:12" x14ac:dyDescent="0.25">
      <c r="A493" s="21">
        <v>492</v>
      </c>
      <c r="B493" s="21"/>
      <c r="C493" s="27"/>
      <c r="D493" s="21" t="s">
        <v>5924</v>
      </c>
      <c r="E493" s="23">
        <v>6281381191516</v>
      </c>
      <c r="F493" s="21"/>
      <c r="G493" s="21" t="s">
        <v>235</v>
      </c>
      <c r="H493" s="21" t="s">
        <v>233</v>
      </c>
      <c r="I493" s="21" t="s">
        <v>3807</v>
      </c>
      <c r="J493" s="21" t="s">
        <v>9704</v>
      </c>
      <c r="K493" s="7"/>
      <c r="L493" s="21" t="s">
        <v>17</v>
      </c>
    </row>
    <row r="494" spans="1:12" x14ac:dyDescent="0.25">
      <c r="A494" s="21">
        <v>493</v>
      </c>
      <c r="B494" s="21"/>
      <c r="C494" s="27"/>
      <c r="D494" s="21" t="s">
        <v>5926</v>
      </c>
      <c r="E494" s="23">
        <v>6281381359830</v>
      </c>
      <c r="F494" s="21"/>
      <c r="G494" s="21" t="s">
        <v>235</v>
      </c>
      <c r="H494" s="21" t="s">
        <v>233</v>
      </c>
      <c r="I494" s="21" t="s">
        <v>3807</v>
      </c>
      <c r="J494" s="21" t="s">
        <v>9704</v>
      </c>
      <c r="K494" s="7"/>
      <c r="L494" s="21" t="s">
        <v>25</v>
      </c>
    </row>
    <row r="495" spans="1:12" x14ac:dyDescent="0.25">
      <c r="A495" s="21">
        <v>494</v>
      </c>
      <c r="B495" s="21"/>
      <c r="C495" s="27"/>
      <c r="D495" s="21" t="s">
        <v>5927</v>
      </c>
      <c r="E495" s="23">
        <v>6281380314851</v>
      </c>
      <c r="F495" s="21"/>
      <c r="G495" s="21" t="s">
        <v>235</v>
      </c>
      <c r="H495" s="21" t="s">
        <v>233</v>
      </c>
      <c r="I495" s="21" t="s">
        <v>3807</v>
      </c>
      <c r="J495" s="21" t="s">
        <v>9704</v>
      </c>
      <c r="K495" s="7"/>
      <c r="L495" s="21" t="s">
        <v>25</v>
      </c>
    </row>
    <row r="496" spans="1:12" x14ac:dyDescent="0.25">
      <c r="A496" s="21">
        <v>495</v>
      </c>
      <c r="B496" s="21"/>
      <c r="C496" s="27"/>
      <c r="D496" s="21" t="s">
        <v>109</v>
      </c>
      <c r="E496" s="23">
        <v>6281378975433</v>
      </c>
      <c r="F496" s="21"/>
      <c r="G496" s="21" t="s">
        <v>235</v>
      </c>
      <c r="H496" s="21" t="s">
        <v>233</v>
      </c>
      <c r="I496" s="21" t="s">
        <v>3807</v>
      </c>
      <c r="J496" s="21" t="s">
        <v>9704</v>
      </c>
      <c r="K496" s="7"/>
      <c r="L496" s="21" t="s">
        <v>17</v>
      </c>
    </row>
    <row r="497" spans="1:12" x14ac:dyDescent="0.25">
      <c r="A497" s="21">
        <v>496</v>
      </c>
      <c r="B497" s="21"/>
      <c r="C497" s="27"/>
      <c r="D497" s="21" t="s">
        <v>5931</v>
      </c>
      <c r="E497" s="23">
        <v>6281379083550</v>
      </c>
      <c r="F497" s="21"/>
      <c r="G497" s="21" t="s">
        <v>235</v>
      </c>
      <c r="H497" s="21" t="s">
        <v>233</v>
      </c>
      <c r="I497" s="21" t="s">
        <v>3807</v>
      </c>
      <c r="J497" s="21" t="s">
        <v>9704</v>
      </c>
      <c r="K497" s="7"/>
      <c r="L497" s="21" t="s">
        <v>9705</v>
      </c>
    </row>
    <row r="498" spans="1:12" x14ac:dyDescent="0.25">
      <c r="A498" s="21">
        <v>497</v>
      </c>
      <c r="B498" s="21"/>
      <c r="C498" s="27"/>
      <c r="D498" s="21" t="s">
        <v>5932</v>
      </c>
      <c r="E498" s="23">
        <v>6281379122322</v>
      </c>
      <c r="F498" s="21"/>
      <c r="G498" s="21" t="s">
        <v>238</v>
      </c>
      <c r="H498" s="21" t="s">
        <v>233</v>
      </c>
      <c r="I498" s="21" t="s">
        <v>3807</v>
      </c>
      <c r="J498" s="21" t="s">
        <v>9704</v>
      </c>
      <c r="K498" s="7"/>
      <c r="L498" s="21" t="s">
        <v>17</v>
      </c>
    </row>
    <row r="499" spans="1:12" x14ac:dyDescent="0.25">
      <c r="A499" s="21">
        <v>498</v>
      </c>
      <c r="B499" s="21"/>
      <c r="C499" s="27"/>
      <c r="D499" s="21" t="s">
        <v>3403</v>
      </c>
      <c r="E499" s="23">
        <v>6281379293647</v>
      </c>
      <c r="F499" s="21"/>
      <c r="G499" s="21" t="s">
        <v>235</v>
      </c>
      <c r="H499" s="21" t="s">
        <v>233</v>
      </c>
      <c r="I499" s="21" t="s">
        <v>3807</v>
      </c>
      <c r="J499" s="21" t="s">
        <v>9704</v>
      </c>
      <c r="K499" s="7"/>
      <c r="L499" s="21" t="s">
        <v>17</v>
      </c>
    </row>
    <row r="500" spans="1:12" x14ac:dyDescent="0.25">
      <c r="A500" s="21">
        <v>499</v>
      </c>
      <c r="B500" s="21"/>
      <c r="C500" s="27"/>
      <c r="D500" s="21" t="s">
        <v>51</v>
      </c>
      <c r="E500" s="23">
        <v>6281380295551</v>
      </c>
      <c r="F500" s="21"/>
      <c r="G500" s="21" t="s">
        <v>235</v>
      </c>
      <c r="H500" s="21" t="s">
        <v>233</v>
      </c>
      <c r="I500" s="21" t="s">
        <v>3807</v>
      </c>
      <c r="J500" s="21" t="s">
        <v>9704</v>
      </c>
      <c r="K500" s="7"/>
      <c r="L500" s="21" t="s">
        <v>17</v>
      </c>
    </row>
    <row r="501" spans="1:12" x14ac:dyDescent="0.25">
      <c r="A501" s="21">
        <v>500</v>
      </c>
      <c r="B501" s="21"/>
      <c r="C501" s="27"/>
      <c r="D501" s="21" t="s">
        <v>51</v>
      </c>
      <c r="E501" s="23">
        <v>6281379899000</v>
      </c>
      <c r="F501" s="21"/>
      <c r="G501" s="21" t="s">
        <v>238</v>
      </c>
      <c r="H501" s="21" t="s">
        <v>233</v>
      </c>
      <c r="I501" s="21" t="s">
        <v>3807</v>
      </c>
      <c r="J501" s="21" t="s">
        <v>9704</v>
      </c>
      <c r="K501" s="7"/>
      <c r="L501" s="21" t="s">
        <v>25</v>
      </c>
    </row>
    <row r="502" spans="1:12" x14ac:dyDescent="0.25">
      <c r="A502" s="21">
        <v>501</v>
      </c>
      <c r="B502" s="21"/>
      <c r="C502" s="27"/>
      <c r="D502" s="21" t="s">
        <v>5934</v>
      </c>
      <c r="E502" s="23">
        <v>6281380010840</v>
      </c>
      <c r="F502" s="21"/>
      <c r="G502" s="21" t="s">
        <v>238</v>
      </c>
      <c r="H502" s="21" t="s">
        <v>233</v>
      </c>
      <c r="I502" s="21" t="s">
        <v>3807</v>
      </c>
      <c r="J502" s="21" t="s">
        <v>9704</v>
      </c>
      <c r="K502" s="7"/>
      <c r="L502" s="21" t="s">
        <v>25</v>
      </c>
    </row>
    <row r="503" spans="1:12" x14ac:dyDescent="0.25">
      <c r="A503" s="21">
        <v>502</v>
      </c>
      <c r="B503" s="21"/>
      <c r="C503" s="27"/>
      <c r="D503" s="21" t="s">
        <v>5935</v>
      </c>
      <c r="E503" s="23">
        <v>6281380024865</v>
      </c>
      <c r="F503" s="21"/>
      <c r="G503" s="21" t="s">
        <v>235</v>
      </c>
      <c r="H503" s="21" t="s">
        <v>233</v>
      </c>
      <c r="I503" s="21" t="s">
        <v>3807</v>
      </c>
      <c r="J503" s="21" t="s">
        <v>9704</v>
      </c>
      <c r="K503" s="7"/>
      <c r="L503" s="21" t="s">
        <v>9705</v>
      </c>
    </row>
    <row r="504" spans="1:12" x14ac:dyDescent="0.25">
      <c r="A504" s="21">
        <v>503</v>
      </c>
      <c r="B504" s="21"/>
      <c r="C504" s="27"/>
      <c r="D504" s="21" t="s">
        <v>5936</v>
      </c>
      <c r="E504" s="23">
        <v>6281380069823</v>
      </c>
      <c r="F504" s="21"/>
      <c r="G504" s="21" t="s">
        <v>235</v>
      </c>
      <c r="H504" s="21" t="s">
        <v>233</v>
      </c>
      <c r="I504" s="21" t="s">
        <v>3807</v>
      </c>
      <c r="J504" s="21" t="s">
        <v>9704</v>
      </c>
      <c r="K504" s="7"/>
      <c r="L504" s="21" t="s">
        <v>25</v>
      </c>
    </row>
    <row r="505" spans="1:12" x14ac:dyDescent="0.25">
      <c r="A505" s="21">
        <v>504</v>
      </c>
      <c r="B505" s="21"/>
      <c r="C505" s="27"/>
      <c r="D505" s="21" t="s">
        <v>5938</v>
      </c>
      <c r="E505" s="23">
        <v>6281379594699</v>
      </c>
      <c r="F505" s="21"/>
      <c r="G505" s="21" t="s">
        <v>235</v>
      </c>
      <c r="H505" s="21" t="s">
        <v>233</v>
      </c>
      <c r="I505" s="21" t="s">
        <v>3807</v>
      </c>
      <c r="J505" s="21" t="s">
        <v>9704</v>
      </c>
      <c r="K505" s="7"/>
      <c r="L505" s="21" t="s">
        <v>17</v>
      </c>
    </row>
    <row r="506" spans="1:12" x14ac:dyDescent="0.25">
      <c r="A506" s="21">
        <v>505</v>
      </c>
      <c r="B506" s="21"/>
      <c r="C506" s="27"/>
      <c r="D506" s="21" t="s">
        <v>51</v>
      </c>
      <c r="E506" s="23">
        <v>6281381695622</v>
      </c>
      <c r="F506" s="21"/>
      <c r="G506" s="21" t="s">
        <v>238</v>
      </c>
      <c r="H506" s="21" t="s">
        <v>233</v>
      </c>
      <c r="I506" s="21" t="s">
        <v>3807</v>
      </c>
      <c r="J506" s="21" t="s">
        <v>9704</v>
      </c>
      <c r="K506" s="7"/>
      <c r="L506" s="21" t="s">
        <v>25</v>
      </c>
    </row>
    <row r="507" spans="1:12" x14ac:dyDescent="0.25">
      <c r="A507" s="21">
        <v>506</v>
      </c>
      <c r="B507" s="21"/>
      <c r="C507" s="27"/>
      <c r="D507" s="21" t="s">
        <v>3461</v>
      </c>
      <c r="E507" s="23">
        <v>6281383296471</v>
      </c>
      <c r="F507" s="21"/>
      <c r="G507" s="21" t="s">
        <v>238</v>
      </c>
      <c r="H507" s="21" t="s">
        <v>233</v>
      </c>
      <c r="I507" s="21" t="s">
        <v>3807</v>
      </c>
      <c r="J507" s="21" t="s">
        <v>9704</v>
      </c>
      <c r="K507" s="7"/>
      <c r="L507" s="21" t="s">
        <v>17</v>
      </c>
    </row>
    <row r="508" spans="1:12" x14ac:dyDescent="0.25">
      <c r="A508" s="21">
        <v>507</v>
      </c>
      <c r="B508" s="21"/>
      <c r="C508" s="27"/>
      <c r="D508" s="21" t="s">
        <v>3826</v>
      </c>
      <c r="E508" s="23">
        <v>6281383409086</v>
      </c>
      <c r="F508" s="21"/>
      <c r="G508" s="21" t="s">
        <v>235</v>
      </c>
      <c r="H508" s="21" t="s">
        <v>233</v>
      </c>
      <c r="I508" s="21" t="s">
        <v>3807</v>
      </c>
      <c r="J508" s="21" t="s">
        <v>9704</v>
      </c>
      <c r="K508" s="7"/>
      <c r="L508" s="21" t="s">
        <v>17</v>
      </c>
    </row>
    <row r="509" spans="1:12" x14ac:dyDescent="0.25">
      <c r="A509" s="21">
        <v>508</v>
      </c>
      <c r="B509" s="21"/>
      <c r="C509" s="27"/>
      <c r="D509" s="21" t="s">
        <v>5941</v>
      </c>
      <c r="E509" s="23">
        <v>6281383471353</v>
      </c>
      <c r="F509" s="21"/>
      <c r="G509" s="21" t="s">
        <v>235</v>
      </c>
      <c r="H509" s="21" t="s">
        <v>233</v>
      </c>
      <c r="I509" s="21" t="s">
        <v>3807</v>
      </c>
      <c r="J509" s="21" t="s">
        <v>9704</v>
      </c>
      <c r="K509" s="7"/>
      <c r="L509" s="21" t="s">
        <v>17</v>
      </c>
    </row>
    <row r="510" spans="1:12" x14ac:dyDescent="0.25">
      <c r="A510" s="21">
        <v>509</v>
      </c>
      <c r="B510" s="21"/>
      <c r="C510" s="27"/>
      <c r="D510" s="21" t="s">
        <v>5942</v>
      </c>
      <c r="E510" s="23">
        <v>6281383583613</v>
      </c>
      <c r="F510" s="21"/>
      <c r="G510" s="21" t="s">
        <v>238</v>
      </c>
      <c r="H510" s="21" t="s">
        <v>233</v>
      </c>
      <c r="I510" s="21" t="s">
        <v>3807</v>
      </c>
      <c r="J510" s="21" t="s">
        <v>9704</v>
      </c>
      <c r="K510" s="7"/>
      <c r="L510" s="21" t="s">
        <v>25</v>
      </c>
    </row>
    <row r="511" spans="1:12" x14ac:dyDescent="0.25">
      <c r="A511" s="21">
        <v>510</v>
      </c>
      <c r="B511" s="21"/>
      <c r="C511" s="27"/>
      <c r="D511" s="21" t="s">
        <v>5943</v>
      </c>
      <c r="E511" s="23">
        <v>6281383143813</v>
      </c>
      <c r="F511" s="21"/>
      <c r="G511" s="21" t="s">
        <v>235</v>
      </c>
      <c r="H511" s="21" t="s">
        <v>233</v>
      </c>
      <c r="I511" s="21" t="s">
        <v>3807</v>
      </c>
      <c r="J511" s="21" t="s">
        <v>9704</v>
      </c>
      <c r="K511" s="7"/>
      <c r="L511" s="21" t="s">
        <v>25</v>
      </c>
    </row>
    <row r="512" spans="1:12" x14ac:dyDescent="0.25">
      <c r="A512" s="21">
        <v>511</v>
      </c>
      <c r="B512" s="21"/>
      <c r="C512" s="27"/>
      <c r="D512" s="21" t="s">
        <v>5944</v>
      </c>
      <c r="E512" s="23">
        <v>6281384171866</v>
      </c>
      <c r="F512" s="21"/>
      <c r="G512" s="21" t="s">
        <v>235</v>
      </c>
      <c r="H512" s="21" t="s">
        <v>233</v>
      </c>
      <c r="I512" s="21" t="s">
        <v>3807</v>
      </c>
      <c r="J512" s="21" t="s">
        <v>9704</v>
      </c>
      <c r="K512" s="7"/>
      <c r="L512" s="21" t="s">
        <v>9705</v>
      </c>
    </row>
    <row r="513" spans="1:12" x14ac:dyDescent="0.25">
      <c r="A513" s="21">
        <v>512</v>
      </c>
      <c r="B513" s="21"/>
      <c r="C513" s="27"/>
      <c r="D513" s="21" t="s">
        <v>5945</v>
      </c>
      <c r="E513" s="23">
        <v>6281384248424</v>
      </c>
      <c r="F513" s="21"/>
      <c r="G513" s="21" t="s">
        <v>235</v>
      </c>
      <c r="H513" s="21" t="s">
        <v>233</v>
      </c>
      <c r="I513" s="21" t="s">
        <v>3807</v>
      </c>
      <c r="J513" s="21" t="s">
        <v>9704</v>
      </c>
      <c r="K513" s="7"/>
      <c r="L513" s="21" t="s">
        <v>17</v>
      </c>
    </row>
    <row r="514" spans="1:12" x14ac:dyDescent="0.25">
      <c r="A514" s="21">
        <v>513</v>
      </c>
      <c r="B514" s="21"/>
      <c r="C514" s="27"/>
      <c r="D514" s="21" t="s">
        <v>55</v>
      </c>
      <c r="E514" s="23">
        <v>6281384444141</v>
      </c>
      <c r="F514" s="21"/>
      <c r="G514" s="21" t="s">
        <v>235</v>
      </c>
      <c r="H514" s="21" t="s">
        <v>233</v>
      </c>
      <c r="I514" s="21" t="s">
        <v>3807</v>
      </c>
      <c r="J514" s="21" t="s">
        <v>9704</v>
      </c>
      <c r="K514" s="7"/>
      <c r="L514" s="21" t="s">
        <v>25</v>
      </c>
    </row>
    <row r="515" spans="1:12" x14ac:dyDescent="0.25">
      <c r="A515" s="21">
        <v>514</v>
      </c>
      <c r="B515" s="21"/>
      <c r="C515" s="27"/>
      <c r="D515" s="21" t="s">
        <v>128</v>
      </c>
      <c r="E515" s="23">
        <v>6281384706563</v>
      </c>
      <c r="F515" s="21"/>
      <c r="G515" s="21" t="s">
        <v>235</v>
      </c>
      <c r="H515" s="21" t="s">
        <v>233</v>
      </c>
      <c r="I515" s="21" t="s">
        <v>3807</v>
      </c>
      <c r="J515" s="21" t="s">
        <v>9704</v>
      </c>
      <c r="K515" s="7"/>
      <c r="L515" s="21" t="s">
        <v>17</v>
      </c>
    </row>
    <row r="516" spans="1:12" x14ac:dyDescent="0.25">
      <c r="A516" s="21">
        <v>515</v>
      </c>
      <c r="B516" s="21"/>
      <c r="C516" s="27"/>
      <c r="D516" s="21" t="s">
        <v>5948</v>
      </c>
      <c r="E516" s="23">
        <v>6281384144984</v>
      </c>
      <c r="F516" s="21"/>
      <c r="G516" s="21" t="s">
        <v>238</v>
      </c>
      <c r="H516" s="21" t="s">
        <v>233</v>
      </c>
      <c r="I516" s="21" t="s">
        <v>3807</v>
      </c>
      <c r="J516" s="21" t="s">
        <v>9704</v>
      </c>
      <c r="K516" s="7"/>
      <c r="L516" s="21" t="s">
        <v>25</v>
      </c>
    </row>
    <row r="517" spans="1:12" x14ac:dyDescent="0.25">
      <c r="A517" s="21">
        <v>516</v>
      </c>
      <c r="B517" s="21"/>
      <c r="C517" s="27"/>
      <c r="D517" s="21" t="s">
        <v>5949</v>
      </c>
      <c r="E517" s="23">
        <v>6281383103130</v>
      </c>
      <c r="F517" s="21"/>
      <c r="G517" s="21" t="s">
        <v>235</v>
      </c>
      <c r="H517" s="21" t="s">
        <v>233</v>
      </c>
      <c r="I517" s="21" t="s">
        <v>3807</v>
      </c>
      <c r="J517" s="21" t="s">
        <v>9704</v>
      </c>
      <c r="K517" s="7"/>
      <c r="L517" s="21" t="s">
        <v>25</v>
      </c>
    </row>
    <row r="518" spans="1:12" x14ac:dyDescent="0.25">
      <c r="A518" s="21">
        <v>517</v>
      </c>
      <c r="B518" s="21"/>
      <c r="C518" s="27"/>
      <c r="D518" s="21" t="s">
        <v>5950</v>
      </c>
      <c r="E518" s="23">
        <v>6281382963535</v>
      </c>
      <c r="F518" s="21"/>
      <c r="G518" s="21" t="s">
        <v>235</v>
      </c>
      <c r="H518" s="21" t="s">
        <v>233</v>
      </c>
      <c r="I518" s="21" t="s">
        <v>3807</v>
      </c>
      <c r="J518" s="21" t="s">
        <v>9704</v>
      </c>
      <c r="K518" s="7"/>
      <c r="L518" s="21" t="s">
        <v>17</v>
      </c>
    </row>
    <row r="519" spans="1:12" x14ac:dyDescent="0.25">
      <c r="A519" s="21">
        <v>518</v>
      </c>
      <c r="B519" s="21"/>
      <c r="C519" s="27"/>
      <c r="D519" s="21" t="s">
        <v>5951</v>
      </c>
      <c r="E519" s="23">
        <v>6281382777079</v>
      </c>
      <c r="F519" s="21"/>
      <c r="G519" s="21" t="s">
        <v>238</v>
      </c>
      <c r="H519" s="21" t="s">
        <v>233</v>
      </c>
      <c r="I519" s="21" t="s">
        <v>3807</v>
      </c>
      <c r="J519" s="21" t="s">
        <v>9704</v>
      </c>
      <c r="K519" s="7"/>
      <c r="L519" s="21" t="s">
        <v>25</v>
      </c>
    </row>
    <row r="520" spans="1:12" x14ac:dyDescent="0.25">
      <c r="A520" s="21">
        <v>519</v>
      </c>
      <c r="B520" s="21"/>
      <c r="C520" s="27"/>
      <c r="D520" s="21" t="s">
        <v>594</v>
      </c>
      <c r="E520" s="23">
        <v>6281381871830</v>
      </c>
      <c r="F520" s="21"/>
      <c r="G520" s="21" t="s">
        <v>238</v>
      </c>
      <c r="H520" s="21" t="s">
        <v>233</v>
      </c>
      <c r="I520" s="21" t="s">
        <v>3807</v>
      </c>
      <c r="J520" s="21" t="s">
        <v>9704</v>
      </c>
      <c r="K520" s="7"/>
      <c r="L520" s="21" t="s">
        <v>25</v>
      </c>
    </row>
    <row r="521" spans="1:12" x14ac:dyDescent="0.25">
      <c r="A521" s="21">
        <v>520</v>
      </c>
      <c r="B521" s="21"/>
      <c r="C521" s="27"/>
      <c r="D521" s="21" t="s">
        <v>51</v>
      </c>
      <c r="E521" s="23">
        <v>6281381906361</v>
      </c>
      <c r="F521" s="21"/>
      <c r="G521" s="21" t="s">
        <v>238</v>
      </c>
      <c r="H521" s="21" t="s">
        <v>233</v>
      </c>
      <c r="I521" s="21" t="s">
        <v>3807</v>
      </c>
      <c r="J521" s="21" t="s">
        <v>9704</v>
      </c>
      <c r="K521" s="7"/>
      <c r="L521" s="21" t="s">
        <v>17</v>
      </c>
    </row>
    <row r="522" spans="1:12" x14ac:dyDescent="0.25">
      <c r="A522" s="21">
        <v>521</v>
      </c>
      <c r="B522" s="21"/>
      <c r="C522" s="27"/>
      <c r="D522" s="21" t="s">
        <v>5954</v>
      </c>
      <c r="E522" s="23">
        <v>6281382122190</v>
      </c>
      <c r="F522" s="21"/>
      <c r="G522" s="21" t="s">
        <v>238</v>
      </c>
      <c r="H522" s="21" t="s">
        <v>233</v>
      </c>
      <c r="I522" s="21" t="s">
        <v>3807</v>
      </c>
      <c r="J522" s="21" t="s">
        <v>9704</v>
      </c>
      <c r="K522" s="7"/>
      <c r="L522" s="21" t="s">
        <v>17</v>
      </c>
    </row>
    <row r="523" spans="1:12" x14ac:dyDescent="0.25">
      <c r="A523" s="21">
        <v>522</v>
      </c>
      <c r="B523" s="21"/>
      <c r="C523" s="27"/>
      <c r="D523" s="21" t="s">
        <v>5955</v>
      </c>
      <c r="E523" s="23">
        <v>6281382125858</v>
      </c>
      <c r="F523" s="21"/>
      <c r="G523" s="21" t="s">
        <v>238</v>
      </c>
      <c r="H523" s="21" t="s">
        <v>233</v>
      </c>
      <c r="I523" s="21" t="s">
        <v>3807</v>
      </c>
      <c r="J523" s="21" t="s">
        <v>9704</v>
      </c>
      <c r="K523" s="7"/>
      <c r="L523" s="21" t="s">
        <v>25</v>
      </c>
    </row>
    <row r="524" spans="1:12" x14ac:dyDescent="0.25">
      <c r="A524" s="21">
        <v>523</v>
      </c>
      <c r="B524" s="21"/>
      <c r="C524" s="27"/>
      <c r="D524" s="21" t="s">
        <v>5956</v>
      </c>
      <c r="E524" s="23">
        <v>6281382217340</v>
      </c>
      <c r="F524" s="21"/>
      <c r="G524" s="21" t="s">
        <v>238</v>
      </c>
      <c r="H524" s="21" t="s">
        <v>233</v>
      </c>
      <c r="I524" s="21" t="s">
        <v>3807</v>
      </c>
      <c r="J524" s="21" t="s">
        <v>9704</v>
      </c>
      <c r="K524" s="7"/>
      <c r="L524" s="21" t="s">
        <v>17</v>
      </c>
    </row>
    <row r="525" spans="1:12" x14ac:dyDescent="0.25">
      <c r="A525" s="21">
        <v>524</v>
      </c>
      <c r="B525" s="21"/>
      <c r="C525" s="27"/>
      <c r="D525" s="21" t="s">
        <v>5958</v>
      </c>
      <c r="E525" s="23">
        <v>6281382333434</v>
      </c>
      <c r="F525" s="21"/>
      <c r="G525" s="21" t="s">
        <v>235</v>
      </c>
      <c r="H525" s="21" t="s">
        <v>233</v>
      </c>
      <c r="I525" s="21" t="s">
        <v>3807</v>
      </c>
      <c r="J525" s="21" t="s">
        <v>9704</v>
      </c>
      <c r="K525" s="7"/>
      <c r="L525" s="21" t="s">
        <v>9705</v>
      </c>
    </row>
    <row r="526" spans="1:12" x14ac:dyDescent="0.25">
      <c r="A526" s="21">
        <v>525</v>
      </c>
      <c r="B526" s="21"/>
      <c r="C526" s="27"/>
      <c r="D526" s="21" t="s">
        <v>5959</v>
      </c>
      <c r="E526" s="23">
        <v>6281382524877</v>
      </c>
      <c r="F526" s="21"/>
      <c r="G526" s="21" t="s">
        <v>238</v>
      </c>
      <c r="H526" s="21" t="s">
        <v>233</v>
      </c>
      <c r="I526" s="21" t="s">
        <v>3807</v>
      </c>
      <c r="J526" s="21" t="s">
        <v>9704</v>
      </c>
      <c r="K526" s="7"/>
      <c r="L526" s="21" t="s">
        <v>17</v>
      </c>
    </row>
    <row r="527" spans="1:12" x14ac:dyDescent="0.25">
      <c r="A527" s="21">
        <v>526</v>
      </c>
      <c r="B527" s="21"/>
      <c r="C527" s="27"/>
      <c r="D527" s="21" t="s">
        <v>5960</v>
      </c>
      <c r="E527" s="23">
        <v>6281382578202</v>
      </c>
      <c r="F527" s="21"/>
      <c r="G527" s="21" t="s">
        <v>235</v>
      </c>
      <c r="H527" s="21" t="s">
        <v>233</v>
      </c>
      <c r="I527" s="21" t="s">
        <v>3807</v>
      </c>
      <c r="J527" s="21" t="s">
        <v>9704</v>
      </c>
      <c r="K527" s="7"/>
      <c r="L527" s="21" t="s">
        <v>17</v>
      </c>
    </row>
    <row r="528" spans="1:12" x14ac:dyDescent="0.25">
      <c r="A528" s="21">
        <v>527</v>
      </c>
      <c r="B528" s="21"/>
      <c r="C528" s="27"/>
      <c r="D528" s="21" t="s">
        <v>53</v>
      </c>
      <c r="E528" s="23">
        <v>6281382639844</v>
      </c>
      <c r="F528" s="21"/>
      <c r="G528" s="21" t="s">
        <v>238</v>
      </c>
      <c r="H528" s="21" t="s">
        <v>233</v>
      </c>
      <c r="I528" s="21" t="s">
        <v>3807</v>
      </c>
      <c r="J528" s="21" t="s">
        <v>9704</v>
      </c>
      <c r="K528" s="7"/>
      <c r="L528" s="21" t="s">
        <v>25</v>
      </c>
    </row>
    <row r="529" spans="1:12" x14ac:dyDescent="0.25">
      <c r="A529" s="21">
        <v>528</v>
      </c>
      <c r="B529" s="21"/>
      <c r="C529" s="27"/>
      <c r="D529" s="21" t="s">
        <v>72</v>
      </c>
      <c r="E529" s="23">
        <v>6281382676564</v>
      </c>
      <c r="F529" s="21"/>
      <c r="G529" s="21" t="s">
        <v>238</v>
      </c>
      <c r="H529" s="21" t="s">
        <v>233</v>
      </c>
      <c r="I529" s="21" t="s">
        <v>3807</v>
      </c>
      <c r="J529" s="21" t="s">
        <v>9704</v>
      </c>
      <c r="K529" s="7"/>
      <c r="L529" s="21" t="s">
        <v>17</v>
      </c>
    </row>
    <row r="530" spans="1:12" x14ac:dyDescent="0.25">
      <c r="A530" s="21">
        <v>529</v>
      </c>
      <c r="B530" s="21"/>
      <c r="C530" s="27"/>
      <c r="D530" s="21" t="s">
        <v>5961</v>
      </c>
      <c r="E530" s="23">
        <v>6281382725727</v>
      </c>
      <c r="F530" s="21"/>
      <c r="G530" s="21" t="s">
        <v>235</v>
      </c>
      <c r="H530" s="21" t="s">
        <v>233</v>
      </c>
      <c r="I530" s="21" t="s">
        <v>3807</v>
      </c>
      <c r="J530" s="21" t="s">
        <v>9704</v>
      </c>
      <c r="K530" s="7"/>
      <c r="L530" s="21" t="s">
        <v>25</v>
      </c>
    </row>
    <row r="531" spans="1:12" x14ac:dyDescent="0.25">
      <c r="A531" s="21">
        <v>530</v>
      </c>
      <c r="B531" s="21"/>
      <c r="C531" s="27"/>
      <c r="D531" s="21" t="s">
        <v>5963</v>
      </c>
      <c r="E531" s="23">
        <v>6281378238561</v>
      </c>
      <c r="F531" s="21"/>
      <c r="G531" s="21" t="s">
        <v>235</v>
      </c>
      <c r="H531" s="21" t="s">
        <v>233</v>
      </c>
      <c r="I531" s="21" t="s">
        <v>3807</v>
      </c>
      <c r="J531" s="21" t="s">
        <v>9704</v>
      </c>
      <c r="K531" s="7"/>
      <c r="L531" s="21" t="s">
        <v>17</v>
      </c>
    </row>
    <row r="532" spans="1:12" x14ac:dyDescent="0.25">
      <c r="A532" s="21">
        <v>531</v>
      </c>
      <c r="B532" s="21"/>
      <c r="C532" s="27"/>
      <c r="D532" s="21" t="s">
        <v>5964</v>
      </c>
      <c r="E532" s="23">
        <v>6281378225076</v>
      </c>
      <c r="F532" s="21"/>
      <c r="G532" s="21" t="s">
        <v>235</v>
      </c>
      <c r="H532" s="21" t="s">
        <v>233</v>
      </c>
      <c r="I532" s="21" t="s">
        <v>3807</v>
      </c>
      <c r="J532" s="21" t="s">
        <v>9704</v>
      </c>
      <c r="K532" s="7"/>
      <c r="L532" s="21" t="s">
        <v>17</v>
      </c>
    </row>
    <row r="533" spans="1:12" x14ac:dyDescent="0.25">
      <c r="A533" s="21">
        <v>532</v>
      </c>
      <c r="B533" s="21"/>
      <c r="C533" s="27"/>
      <c r="D533" s="21" t="s">
        <v>5965</v>
      </c>
      <c r="E533" s="23">
        <v>6281378032636</v>
      </c>
      <c r="F533" s="21"/>
      <c r="G533" s="21" t="s">
        <v>235</v>
      </c>
      <c r="H533" s="21" t="s">
        <v>233</v>
      </c>
      <c r="I533" s="21" t="s">
        <v>3807</v>
      </c>
      <c r="J533" s="21" t="s">
        <v>9704</v>
      </c>
      <c r="K533" s="7"/>
      <c r="L533" s="21" t="s">
        <v>25</v>
      </c>
    </row>
    <row r="534" spans="1:12" x14ac:dyDescent="0.25">
      <c r="A534" s="21">
        <v>533</v>
      </c>
      <c r="B534" s="21"/>
      <c r="C534" s="27"/>
      <c r="D534" s="21" t="s">
        <v>5966</v>
      </c>
      <c r="E534" s="23">
        <v>6281373277100</v>
      </c>
      <c r="F534" s="21"/>
      <c r="G534" s="21" t="s">
        <v>235</v>
      </c>
      <c r="H534" s="21" t="s">
        <v>233</v>
      </c>
      <c r="I534" s="21" t="s">
        <v>3807</v>
      </c>
      <c r="J534" s="21" t="s">
        <v>9704</v>
      </c>
      <c r="K534" s="7"/>
      <c r="L534" s="21" t="s">
        <v>9705</v>
      </c>
    </row>
    <row r="535" spans="1:12" x14ac:dyDescent="0.25">
      <c r="A535" s="21">
        <v>534</v>
      </c>
      <c r="B535" s="21"/>
      <c r="C535" s="27"/>
      <c r="D535" s="21" t="s">
        <v>53</v>
      </c>
      <c r="E535" s="23">
        <v>6281373331976</v>
      </c>
      <c r="F535" s="21"/>
      <c r="G535" s="21" t="s">
        <v>235</v>
      </c>
      <c r="H535" s="21" t="s">
        <v>233</v>
      </c>
      <c r="I535" s="21" t="s">
        <v>3807</v>
      </c>
      <c r="J535" s="21" t="s">
        <v>9704</v>
      </c>
      <c r="K535" s="7"/>
      <c r="L535" s="21" t="s">
        <v>17</v>
      </c>
    </row>
    <row r="536" spans="1:12" x14ac:dyDescent="0.25">
      <c r="A536" s="21">
        <v>535</v>
      </c>
      <c r="B536" s="21"/>
      <c r="C536" s="27"/>
      <c r="D536" s="21" t="s">
        <v>5969</v>
      </c>
      <c r="E536" s="23">
        <v>6281373660169</v>
      </c>
      <c r="F536" s="21"/>
      <c r="G536" s="21" t="s">
        <v>235</v>
      </c>
      <c r="H536" s="21" t="s">
        <v>233</v>
      </c>
      <c r="I536" s="21" t="s">
        <v>3807</v>
      </c>
      <c r="J536" s="21" t="s">
        <v>9704</v>
      </c>
      <c r="K536" s="7"/>
      <c r="L536" s="21" t="s">
        <v>25</v>
      </c>
    </row>
    <row r="537" spans="1:12" x14ac:dyDescent="0.25">
      <c r="A537" s="21">
        <v>536</v>
      </c>
      <c r="B537" s="21"/>
      <c r="C537" s="27"/>
      <c r="D537" s="21" t="s">
        <v>5971</v>
      </c>
      <c r="E537" s="23">
        <v>6281373170064</v>
      </c>
      <c r="F537" s="21"/>
      <c r="G537" s="21" t="s">
        <v>235</v>
      </c>
      <c r="H537" s="21" t="s">
        <v>233</v>
      </c>
      <c r="I537" s="21" t="s">
        <v>3807</v>
      </c>
      <c r="J537" s="21" t="s">
        <v>9704</v>
      </c>
      <c r="K537" s="7"/>
      <c r="L537" s="21" t="s">
        <v>17</v>
      </c>
    </row>
    <row r="538" spans="1:12" x14ac:dyDescent="0.25">
      <c r="A538" s="21">
        <v>537</v>
      </c>
      <c r="B538" s="21"/>
      <c r="C538" s="27"/>
      <c r="D538" s="21" t="s">
        <v>5972</v>
      </c>
      <c r="E538" s="23">
        <v>6281373731760</v>
      </c>
      <c r="F538" s="21"/>
      <c r="G538" s="21" t="s">
        <v>235</v>
      </c>
      <c r="H538" s="21" t="s">
        <v>233</v>
      </c>
      <c r="I538" s="21" t="s">
        <v>3807</v>
      </c>
      <c r="J538" s="21" t="s">
        <v>9704</v>
      </c>
      <c r="K538" s="7"/>
      <c r="L538" s="21" t="s">
        <v>17</v>
      </c>
    </row>
    <row r="539" spans="1:12" x14ac:dyDescent="0.25">
      <c r="A539" s="21">
        <v>538</v>
      </c>
      <c r="B539" s="21"/>
      <c r="C539" s="27"/>
      <c r="D539" s="21" t="s">
        <v>5973</v>
      </c>
      <c r="E539" s="23">
        <v>6281373845784</v>
      </c>
      <c r="F539" s="21"/>
      <c r="G539" s="21" t="s">
        <v>238</v>
      </c>
      <c r="H539" s="21" t="s">
        <v>233</v>
      </c>
      <c r="I539" s="21" t="s">
        <v>3807</v>
      </c>
      <c r="J539" s="21" t="s">
        <v>9704</v>
      </c>
      <c r="K539" s="7"/>
      <c r="L539" s="21" t="s">
        <v>17</v>
      </c>
    </row>
    <row r="540" spans="1:12" x14ac:dyDescent="0.25">
      <c r="A540" s="21">
        <v>539</v>
      </c>
      <c r="B540" s="21"/>
      <c r="C540" s="27"/>
      <c r="D540" s="21" t="s">
        <v>5974</v>
      </c>
      <c r="E540" s="23">
        <v>6281373870133</v>
      </c>
      <c r="F540" s="21"/>
      <c r="G540" s="21" t="s">
        <v>238</v>
      </c>
      <c r="H540" s="21" t="s">
        <v>233</v>
      </c>
      <c r="I540" s="21" t="s">
        <v>3807</v>
      </c>
      <c r="J540" s="21" t="s">
        <v>9704</v>
      </c>
      <c r="K540" s="7"/>
      <c r="L540" s="21" t="s">
        <v>25</v>
      </c>
    </row>
    <row r="541" spans="1:12" x14ac:dyDescent="0.25">
      <c r="A541" s="21">
        <v>540</v>
      </c>
      <c r="B541" s="21"/>
      <c r="C541" s="27"/>
      <c r="D541" s="21" t="s">
        <v>5975</v>
      </c>
      <c r="E541" s="23">
        <v>6281374028858</v>
      </c>
      <c r="F541" s="21"/>
      <c r="G541" s="21" t="s">
        <v>235</v>
      </c>
      <c r="H541" s="21" t="s">
        <v>233</v>
      </c>
      <c r="I541" s="21" t="s">
        <v>3807</v>
      </c>
      <c r="J541" s="21" t="s">
        <v>9704</v>
      </c>
      <c r="K541" s="7"/>
      <c r="L541" s="21" t="s">
        <v>25</v>
      </c>
    </row>
    <row r="542" spans="1:12" x14ac:dyDescent="0.25">
      <c r="A542" s="21">
        <v>541</v>
      </c>
      <c r="B542" s="21"/>
      <c r="C542" s="27"/>
      <c r="D542" s="21" t="s">
        <v>5976</v>
      </c>
      <c r="E542" s="23">
        <v>6281374098889</v>
      </c>
      <c r="F542" s="21"/>
      <c r="G542" s="21" t="s">
        <v>238</v>
      </c>
      <c r="H542" s="21" t="s">
        <v>233</v>
      </c>
      <c r="I542" s="21" t="s">
        <v>3807</v>
      </c>
      <c r="J542" s="21" t="s">
        <v>9704</v>
      </c>
      <c r="K542" s="7"/>
      <c r="L542" s="21" t="s">
        <v>25</v>
      </c>
    </row>
    <row r="543" spans="1:12" x14ac:dyDescent="0.25">
      <c r="A543" s="21">
        <v>542</v>
      </c>
      <c r="B543" s="21"/>
      <c r="C543" s="27"/>
      <c r="D543" s="21" t="s">
        <v>51</v>
      </c>
      <c r="E543" s="23">
        <v>6281371650405</v>
      </c>
      <c r="F543" s="21"/>
      <c r="G543" s="21" t="s">
        <v>235</v>
      </c>
      <c r="H543" s="21" t="s">
        <v>233</v>
      </c>
      <c r="I543" s="21" t="s">
        <v>3807</v>
      </c>
      <c r="J543" s="21" t="s">
        <v>9704</v>
      </c>
      <c r="K543" s="7"/>
      <c r="L543" s="21" t="s">
        <v>25</v>
      </c>
    </row>
    <row r="544" spans="1:12" x14ac:dyDescent="0.25">
      <c r="A544" s="21">
        <v>543</v>
      </c>
      <c r="B544" s="21"/>
      <c r="C544" s="27"/>
      <c r="D544" s="21" t="s">
        <v>5981</v>
      </c>
      <c r="E544" s="23">
        <v>6281371908009</v>
      </c>
      <c r="F544" s="21"/>
      <c r="G544" s="21" t="s">
        <v>235</v>
      </c>
      <c r="H544" s="21" t="s">
        <v>233</v>
      </c>
      <c r="I544" s="21" t="s">
        <v>3807</v>
      </c>
      <c r="J544" s="21" t="s">
        <v>9704</v>
      </c>
      <c r="K544" s="7"/>
      <c r="L544" s="21" t="s">
        <v>25</v>
      </c>
    </row>
    <row r="545" spans="1:12" x14ac:dyDescent="0.25">
      <c r="A545" s="21">
        <v>544</v>
      </c>
      <c r="B545" s="21"/>
      <c r="C545" s="27"/>
      <c r="D545" s="21" t="s">
        <v>5760</v>
      </c>
      <c r="E545" s="23">
        <v>6281372089986</v>
      </c>
      <c r="F545" s="21"/>
      <c r="G545" s="21" t="s">
        <v>238</v>
      </c>
      <c r="H545" s="21" t="s">
        <v>233</v>
      </c>
      <c r="I545" s="21" t="s">
        <v>3807</v>
      </c>
      <c r="J545" s="21" t="s">
        <v>9704</v>
      </c>
      <c r="K545" s="7"/>
      <c r="L545" s="21" t="s">
        <v>9705</v>
      </c>
    </row>
    <row r="546" spans="1:12" x14ac:dyDescent="0.25">
      <c r="A546" s="21">
        <v>545</v>
      </c>
      <c r="B546" s="21"/>
      <c r="C546" s="27"/>
      <c r="D546" s="21" t="s">
        <v>5982</v>
      </c>
      <c r="E546" s="23">
        <v>6281372112210</v>
      </c>
      <c r="F546" s="21"/>
      <c r="G546" s="21" t="s">
        <v>238</v>
      </c>
      <c r="H546" s="21" t="s">
        <v>233</v>
      </c>
      <c r="I546" s="21" t="s">
        <v>3807</v>
      </c>
      <c r="J546" s="21" t="s">
        <v>9704</v>
      </c>
      <c r="K546" s="7"/>
      <c r="L546" s="21" t="s">
        <v>25</v>
      </c>
    </row>
    <row r="547" spans="1:12" x14ac:dyDescent="0.25">
      <c r="A547" s="21">
        <v>546</v>
      </c>
      <c r="B547" s="21"/>
      <c r="C547" s="27"/>
      <c r="D547" s="21" t="s">
        <v>5983</v>
      </c>
      <c r="E547" s="23">
        <v>6281372144271</v>
      </c>
      <c r="F547" s="21"/>
      <c r="G547" s="21" t="s">
        <v>238</v>
      </c>
      <c r="H547" s="21" t="s">
        <v>233</v>
      </c>
      <c r="I547" s="21" t="s">
        <v>3807</v>
      </c>
      <c r="J547" s="21" t="s">
        <v>9704</v>
      </c>
      <c r="K547" s="7"/>
      <c r="L547" s="21" t="s">
        <v>25</v>
      </c>
    </row>
    <row r="548" spans="1:12" x14ac:dyDescent="0.25">
      <c r="A548" s="21">
        <v>547</v>
      </c>
      <c r="B548" s="21"/>
      <c r="C548" s="27"/>
      <c r="D548" s="21" t="s">
        <v>5984</v>
      </c>
      <c r="E548" s="23">
        <v>6281372436172</v>
      </c>
      <c r="F548" s="21"/>
      <c r="G548" s="21" t="s">
        <v>238</v>
      </c>
      <c r="H548" s="21" t="s">
        <v>233</v>
      </c>
      <c r="I548" s="21" t="s">
        <v>3807</v>
      </c>
      <c r="J548" s="21" t="s">
        <v>9704</v>
      </c>
      <c r="K548" s="7"/>
      <c r="L548" s="21" t="s">
        <v>25</v>
      </c>
    </row>
    <row r="549" spans="1:12" x14ac:dyDescent="0.25">
      <c r="A549" s="21">
        <v>548</v>
      </c>
      <c r="B549" s="21"/>
      <c r="C549" s="27"/>
      <c r="D549" s="21" t="s">
        <v>55</v>
      </c>
      <c r="E549" s="23">
        <v>6281372570703</v>
      </c>
      <c r="F549" s="21"/>
      <c r="G549" s="21" t="s">
        <v>238</v>
      </c>
      <c r="H549" s="21" t="s">
        <v>233</v>
      </c>
      <c r="I549" s="21" t="s">
        <v>3807</v>
      </c>
      <c r="J549" s="21" t="s">
        <v>9704</v>
      </c>
      <c r="K549" s="7"/>
      <c r="L549" s="21" t="s">
        <v>25</v>
      </c>
    </row>
    <row r="550" spans="1:12" x14ac:dyDescent="0.25">
      <c r="A550" s="21">
        <v>549</v>
      </c>
      <c r="B550" s="21"/>
      <c r="C550" s="27"/>
      <c r="D550" s="21" t="s">
        <v>3376</v>
      </c>
      <c r="E550" s="23">
        <v>6281372885122</v>
      </c>
      <c r="F550" s="21"/>
      <c r="G550" s="21" t="s">
        <v>235</v>
      </c>
      <c r="H550" s="21" t="s">
        <v>233</v>
      </c>
      <c r="I550" s="21" t="s">
        <v>3807</v>
      </c>
      <c r="J550" s="21" t="s">
        <v>9704</v>
      </c>
      <c r="K550" s="7"/>
      <c r="L550" s="21" t="s">
        <v>9705</v>
      </c>
    </row>
    <row r="551" spans="1:12" x14ac:dyDescent="0.25">
      <c r="A551" s="21">
        <v>550</v>
      </c>
      <c r="B551" s="21"/>
      <c r="C551" s="27"/>
      <c r="D551" s="21" t="s">
        <v>51</v>
      </c>
      <c r="E551" s="23">
        <v>6281373000268</v>
      </c>
      <c r="F551" s="21"/>
      <c r="G551" s="21" t="s">
        <v>235</v>
      </c>
      <c r="H551" s="21" t="s">
        <v>233</v>
      </c>
      <c r="I551" s="21" t="s">
        <v>3807</v>
      </c>
      <c r="J551" s="21" t="s">
        <v>9704</v>
      </c>
      <c r="K551" s="7"/>
      <c r="L551" s="21" t="s">
        <v>25</v>
      </c>
    </row>
    <row r="552" spans="1:12" x14ac:dyDescent="0.25">
      <c r="A552" s="21">
        <v>551</v>
      </c>
      <c r="B552" s="21"/>
      <c r="C552" s="27"/>
      <c r="D552" s="21" t="s">
        <v>5985</v>
      </c>
      <c r="E552" s="23">
        <v>6281373003444</v>
      </c>
      <c r="F552" s="21"/>
      <c r="G552" s="21" t="s">
        <v>238</v>
      </c>
      <c r="H552" s="21" t="s">
        <v>233</v>
      </c>
      <c r="I552" s="21" t="s">
        <v>3807</v>
      </c>
      <c r="J552" s="21" t="s">
        <v>9704</v>
      </c>
      <c r="K552" s="7"/>
      <c r="L552" s="21" t="s">
        <v>9705</v>
      </c>
    </row>
    <row r="553" spans="1:12" x14ac:dyDescent="0.25">
      <c r="A553" s="21">
        <v>552</v>
      </c>
      <c r="B553" s="21"/>
      <c r="C553" s="27"/>
      <c r="D553" s="21" t="s">
        <v>117</v>
      </c>
      <c r="E553" s="23">
        <v>6281361480169</v>
      </c>
      <c r="F553" s="21"/>
      <c r="G553" s="21" t="s">
        <v>238</v>
      </c>
      <c r="H553" s="21" t="s">
        <v>233</v>
      </c>
      <c r="I553" s="21" t="s">
        <v>3807</v>
      </c>
      <c r="J553" s="21" t="s">
        <v>9704</v>
      </c>
      <c r="K553" s="7"/>
      <c r="L553" s="21" t="s">
        <v>25</v>
      </c>
    </row>
    <row r="554" spans="1:12" x14ac:dyDescent="0.25">
      <c r="A554" s="21">
        <v>553</v>
      </c>
      <c r="B554" s="21"/>
      <c r="C554" s="27"/>
      <c r="D554" s="21" t="s">
        <v>5989</v>
      </c>
      <c r="E554" s="23">
        <v>6281374173790</v>
      </c>
      <c r="F554" s="21"/>
      <c r="G554" s="21" t="s">
        <v>238</v>
      </c>
      <c r="H554" s="21" t="s">
        <v>233</v>
      </c>
      <c r="I554" s="21" t="s">
        <v>3807</v>
      </c>
      <c r="J554" s="21" t="s">
        <v>9704</v>
      </c>
      <c r="K554" s="7"/>
      <c r="L554" s="21" t="s">
        <v>25</v>
      </c>
    </row>
    <row r="555" spans="1:12" x14ac:dyDescent="0.25">
      <c r="A555" s="21">
        <v>554</v>
      </c>
      <c r="B555" s="21"/>
      <c r="C555" s="27"/>
      <c r="D555" s="21" t="s">
        <v>5990</v>
      </c>
      <c r="E555" s="23">
        <v>6281376193336</v>
      </c>
      <c r="F555" s="21"/>
      <c r="G555" s="21" t="s">
        <v>238</v>
      </c>
      <c r="H555" s="21" t="s">
        <v>233</v>
      </c>
      <c r="I555" s="21" t="s">
        <v>3807</v>
      </c>
      <c r="J555" s="21" t="s">
        <v>9704</v>
      </c>
      <c r="K555" s="7"/>
      <c r="L555" s="21" t="s">
        <v>25</v>
      </c>
    </row>
    <row r="556" spans="1:12" x14ac:dyDescent="0.25">
      <c r="A556" s="21">
        <v>555</v>
      </c>
      <c r="B556" s="21"/>
      <c r="C556" s="27"/>
      <c r="D556" s="21" t="s">
        <v>5991</v>
      </c>
      <c r="E556" s="23">
        <v>62813762888836</v>
      </c>
      <c r="F556" s="21"/>
      <c r="G556" s="21" t="s">
        <v>235</v>
      </c>
      <c r="H556" s="21" t="s">
        <v>233</v>
      </c>
      <c r="I556" s="21" t="s">
        <v>3807</v>
      </c>
      <c r="J556" s="21" t="s">
        <v>9704</v>
      </c>
      <c r="K556" s="7"/>
      <c r="L556" s="21" t="s">
        <v>29</v>
      </c>
    </row>
    <row r="557" spans="1:12" x14ac:dyDescent="0.25">
      <c r="A557" s="21">
        <v>556</v>
      </c>
      <c r="B557" s="21"/>
      <c r="C557" s="27"/>
      <c r="D557" s="21" t="s">
        <v>5993</v>
      </c>
      <c r="E557" s="23">
        <v>6281377181765</v>
      </c>
      <c r="F557" s="21"/>
      <c r="G557" s="21" t="s">
        <v>235</v>
      </c>
      <c r="H557" s="21" t="s">
        <v>233</v>
      </c>
      <c r="I557" s="21" t="s">
        <v>3807</v>
      </c>
      <c r="J557" s="21" t="s">
        <v>9704</v>
      </c>
      <c r="K557" s="7"/>
      <c r="L557" s="21" t="s">
        <v>25</v>
      </c>
    </row>
    <row r="558" spans="1:12" x14ac:dyDescent="0.25">
      <c r="A558" s="21">
        <v>557</v>
      </c>
      <c r="B558" s="21"/>
      <c r="C558" s="27"/>
      <c r="D558" s="21" t="s">
        <v>5994</v>
      </c>
      <c r="E558" s="23">
        <v>6281377341896</v>
      </c>
      <c r="F558" s="21"/>
      <c r="G558" s="21" t="s">
        <v>238</v>
      </c>
      <c r="H558" s="21" t="s">
        <v>233</v>
      </c>
      <c r="I558" s="21" t="s">
        <v>3807</v>
      </c>
      <c r="J558" s="21" t="s">
        <v>9704</v>
      </c>
      <c r="K558" s="7"/>
      <c r="L558" s="21" t="s">
        <v>25</v>
      </c>
    </row>
    <row r="559" spans="1:12" x14ac:dyDescent="0.25">
      <c r="A559" s="21">
        <v>558</v>
      </c>
      <c r="B559" s="21"/>
      <c r="C559" s="27"/>
      <c r="D559" s="21" t="s">
        <v>51</v>
      </c>
      <c r="E559" s="23">
        <v>6281376053510</v>
      </c>
      <c r="F559" s="21"/>
      <c r="G559" s="21" t="s">
        <v>235</v>
      </c>
      <c r="H559" s="21" t="s">
        <v>233</v>
      </c>
      <c r="I559" s="21" t="s">
        <v>3807</v>
      </c>
      <c r="J559" s="21" t="s">
        <v>9704</v>
      </c>
      <c r="K559" s="7"/>
      <c r="L559" s="21" t="s">
        <v>25</v>
      </c>
    </row>
    <row r="560" spans="1:12" x14ac:dyDescent="0.25">
      <c r="A560" s="21">
        <v>559</v>
      </c>
      <c r="B560" s="21"/>
      <c r="C560" s="27"/>
      <c r="D560" s="21" t="s">
        <v>5996</v>
      </c>
      <c r="E560" s="23">
        <v>6281377753336</v>
      </c>
      <c r="F560" s="21"/>
      <c r="G560" s="21" t="s">
        <v>235</v>
      </c>
      <c r="H560" s="21" t="s">
        <v>233</v>
      </c>
      <c r="I560" s="21" t="s">
        <v>3807</v>
      </c>
      <c r="J560" s="21" t="s">
        <v>9704</v>
      </c>
      <c r="K560" s="7"/>
      <c r="L560" s="21" t="s">
        <v>17</v>
      </c>
    </row>
    <row r="561" spans="1:12" x14ac:dyDescent="0.25">
      <c r="A561" s="21">
        <v>560</v>
      </c>
      <c r="B561" s="21"/>
      <c r="C561" s="27"/>
      <c r="D561" s="21" t="s">
        <v>5997</v>
      </c>
      <c r="E561" s="23">
        <v>6281377809393</v>
      </c>
      <c r="F561" s="21"/>
      <c r="G561" s="21" t="s">
        <v>238</v>
      </c>
      <c r="H561" s="21" t="s">
        <v>233</v>
      </c>
      <c r="I561" s="21" t="s">
        <v>3807</v>
      </c>
      <c r="J561" s="21" t="s">
        <v>9704</v>
      </c>
      <c r="K561" s="7"/>
      <c r="L561" s="21" t="s">
        <v>25</v>
      </c>
    </row>
    <row r="562" spans="1:12" x14ac:dyDescent="0.25">
      <c r="A562" s="21">
        <v>561</v>
      </c>
      <c r="B562" s="21"/>
      <c r="C562" s="27"/>
      <c r="D562" s="21" t="s">
        <v>51</v>
      </c>
      <c r="E562" s="23">
        <v>6281377872893</v>
      </c>
      <c r="F562" s="21"/>
      <c r="G562" s="21" t="s">
        <v>238</v>
      </c>
      <c r="H562" s="21" t="s">
        <v>233</v>
      </c>
      <c r="I562" s="21" t="s">
        <v>3807</v>
      </c>
      <c r="J562" s="21" t="s">
        <v>9704</v>
      </c>
      <c r="K562" s="7"/>
      <c r="L562" s="21" t="s">
        <v>25</v>
      </c>
    </row>
    <row r="563" spans="1:12" x14ac:dyDescent="0.25">
      <c r="A563" s="21">
        <v>562</v>
      </c>
      <c r="B563" s="21"/>
      <c r="C563" s="27"/>
      <c r="D563" s="21" t="s">
        <v>5998</v>
      </c>
      <c r="E563" s="23">
        <v>6281377943610</v>
      </c>
      <c r="F563" s="21"/>
      <c r="G563" s="21" t="s">
        <v>238</v>
      </c>
      <c r="H563" s="21" t="s">
        <v>233</v>
      </c>
      <c r="I563" s="21" t="s">
        <v>3807</v>
      </c>
      <c r="J563" s="21" t="s">
        <v>9704</v>
      </c>
      <c r="K563" s="7"/>
      <c r="L563" s="21" t="s">
        <v>17</v>
      </c>
    </row>
    <row r="564" spans="1:12" x14ac:dyDescent="0.25">
      <c r="A564" s="21">
        <v>563</v>
      </c>
      <c r="B564" s="21"/>
      <c r="C564" s="27"/>
      <c r="D564" s="21" t="s">
        <v>55</v>
      </c>
      <c r="E564" s="23">
        <v>6281377956909</v>
      </c>
      <c r="F564" s="21"/>
      <c r="G564" s="21" t="s">
        <v>235</v>
      </c>
      <c r="H564" s="21" t="s">
        <v>233</v>
      </c>
      <c r="I564" s="21" t="s">
        <v>3807</v>
      </c>
      <c r="J564" s="21" t="s">
        <v>9704</v>
      </c>
      <c r="K564" s="7"/>
      <c r="L564" s="21" t="s">
        <v>25</v>
      </c>
    </row>
    <row r="565" spans="1:12" x14ac:dyDescent="0.25">
      <c r="A565" s="21">
        <v>564</v>
      </c>
      <c r="B565" s="21"/>
      <c r="C565" s="27"/>
      <c r="D565" s="21" t="s">
        <v>5999</v>
      </c>
      <c r="E565" s="23">
        <v>6281377980221</v>
      </c>
      <c r="F565" s="21"/>
      <c r="G565" s="21" t="s">
        <v>235</v>
      </c>
      <c r="H565" s="21" t="s">
        <v>233</v>
      </c>
      <c r="I565" s="21" t="s">
        <v>3807</v>
      </c>
      <c r="J565" s="21" t="s">
        <v>9704</v>
      </c>
      <c r="K565" s="7"/>
      <c r="L565" s="21" t="s">
        <v>9705</v>
      </c>
    </row>
    <row r="566" spans="1:12" x14ac:dyDescent="0.25">
      <c r="A566" s="21">
        <v>565</v>
      </c>
      <c r="B566" s="21"/>
      <c r="C566" s="27"/>
      <c r="D566" s="21" t="s">
        <v>6001</v>
      </c>
      <c r="E566" s="23">
        <v>6281375889377</v>
      </c>
      <c r="F566" s="21"/>
      <c r="G566" s="21" t="s">
        <v>238</v>
      </c>
      <c r="H566" s="21" t="s">
        <v>233</v>
      </c>
      <c r="I566" s="21" t="s">
        <v>3807</v>
      </c>
      <c r="J566" s="21" t="s">
        <v>9704</v>
      </c>
      <c r="K566" s="7"/>
      <c r="L566" s="21" t="s">
        <v>9705</v>
      </c>
    </row>
    <row r="567" spans="1:12" x14ac:dyDescent="0.25">
      <c r="A567" s="21">
        <v>566</v>
      </c>
      <c r="B567" s="21"/>
      <c r="C567" s="27"/>
      <c r="D567" s="21" t="s">
        <v>6003</v>
      </c>
      <c r="E567" s="23">
        <v>6281375782426</v>
      </c>
      <c r="F567" s="21"/>
      <c r="G567" s="21" t="s">
        <v>238</v>
      </c>
      <c r="H567" s="21" t="s">
        <v>233</v>
      </c>
      <c r="I567" s="21" t="s">
        <v>3807</v>
      </c>
      <c r="J567" s="21" t="s">
        <v>9704</v>
      </c>
      <c r="K567" s="7"/>
      <c r="L567" s="21" t="s">
        <v>17</v>
      </c>
    </row>
    <row r="568" spans="1:12" x14ac:dyDescent="0.25">
      <c r="A568" s="21">
        <v>567</v>
      </c>
      <c r="B568" s="21"/>
      <c r="C568" s="27"/>
      <c r="D568" s="21" t="s">
        <v>6006</v>
      </c>
      <c r="E568" s="23">
        <v>6281374515466</v>
      </c>
      <c r="F568" s="21"/>
      <c r="G568" s="21" t="s">
        <v>238</v>
      </c>
      <c r="H568" s="21" t="s">
        <v>233</v>
      </c>
      <c r="I568" s="21" t="s">
        <v>3807</v>
      </c>
      <c r="J568" s="21" t="s">
        <v>9704</v>
      </c>
      <c r="K568" s="7"/>
      <c r="L568" s="21" t="s">
        <v>17</v>
      </c>
    </row>
    <row r="569" spans="1:12" x14ac:dyDescent="0.25">
      <c r="A569" s="21">
        <v>568</v>
      </c>
      <c r="B569" s="21"/>
      <c r="C569" s="27"/>
      <c r="D569" s="21" t="s">
        <v>6007</v>
      </c>
      <c r="E569" s="23">
        <v>6281374561862</v>
      </c>
      <c r="F569" s="21"/>
      <c r="G569" s="21" t="s">
        <v>238</v>
      </c>
      <c r="H569" s="21" t="s">
        <v>233</v>
      </c>
      <c r="I569" s="21" t="s">
        <v>3807</v>
      </c>
      <c r="J569" s="21" t="s">
        <v>9704</v>
      </c>
      <c r="K569" s="7"/>
      <c r="L569" s="21" t="s">
        <v>17</v>
      </c>
    </row>
    <row r="570" spans="1:12" x14ac:dyDescent="0.25">
      <c r="A570" s="21">
        <v>569</v>
      </c>
      <c r="B570" s="21"/>
      <c r="C570" s="27"/>
      <c r="D570" s="21" t="s">
        <v>6008</v>
      </c>
      <c r="E570" s="23">
        <v>6281374605959</v>
      </c>
      <c r="F570" s="21"/>
      <c r="G570" s="21" t="s">
        <v>235</v>
      </c>
      <c r="H570" s="21" t="s">
        <v>233</v>
      </c>
      <c r="I570" s="21" t="s">
        <v>3807</v>
      </c>
      <c r="J570" s="21" t="s">
        <v>9704</v>
      </c>
      <c r="K570" s="7"/>
      <c r="L570" s="21" t="s">
        <v>17</v>
      </c>
    </row>
    <row r="571" spans="1:12" x14ac:dyDescent="0.25">
      <c r="A571" s="21">
        <v>570</v>
      </c>
      <c r="B571" s="21"/>
      <c r="C571" s="27"/>
      <c r="D571" s="21" t="s">
        <v>51</v>
      </c>
      <c r="E571" s="23">
        <v>6281374657249</v>
      </c>
      <c r="F571" s="21"/>
      <c r="G571" s="21" t="s">
        <v>238</v>
      </c>
      <c r="H571" s="21" t="s">
        <v>233</v>
      </c>
      <c r="I571" s="21" t="s">
        <v>3807</v>
      </c>
      <c r="J571" s="21" t="s">
        <v>9704</v>
      </c>
      <c r="K571" s="7"/>
      <c r="L571" s="21" t="s">
        <v>25</v>
      </c>
    </row>
    <row r="572" spans="1:12" x14ac:dyDescent="0.25">
      <c r="A572" s="21">
        <v>571</v>
      </c>
      <c r="B572" s="21"/>
      <c r="C572" s="27"/>
      <c r="D572" s="21" t="s">
        <v>6009</v>
      </c>
      <c r="E572" s="23">
        <v>6281374900570</v>
      </c>
      <c r="F572" s="21"/>
      <c r="G572" s="21" t="s">
        <v>235</v>
      </c>
      <c r="H572" s="21" t="s">
        <v>233</v>
      </c>
      <c r="I572" s="21" t="s">
        <v>3807</v>
      </c>
      <c r="J572" s="21" t="s">
        <v>9704</v>
      </c>
      <c r="K572" s="7"/>
      <c r="L572" s="21" t="s">
        <v>17</v>
      </c>
    </row>
    <row r="573" spans="1:12" x14ac:dyDescent="0.25">
      <c r="A573" s="21">
        <v>572</v>
      </c>
      <c r="B573" s="21"/>
      <c r="C573" s="27"/>
      <c r="D573" s="21" t="s">
        <v>6010</v>
      </c>
      <c r="E573" s="23">
        <v>6281374908359</v>
      </c>
      <c r="F573" s="21"/>
      <c r="G573" s="21" t="s">
        <v>235</v>
      </c>
      <c r="H573" s="21" t="s">
        <v>233</v>
      </c>
      <c r="I573" s="21" t="s">
        <v>3807</v>
      </c>
      <c r="J573" s="21" t="s">
        <v>9704</v>
      </c>
      <c r="K573" s="7"/>
      <c r="L573" s="21" t="s">
        <v>25</v>
      </c>
    </row>
    <row r="574" spans="1:12" x14ac:dyDescent="0.25">
      <c r="A574" s="21">
        <v>573</v>
      </c>
      <c r="B574" s="21"/>
      <c r="C574" s="27"/>
      <c r="D574" s="21" t="s">
        <v>6011</v>
      </c>
      <c r="E574" s="23">
        <v>6281374983249</v>
      </c>
      <c r="F574" s="21"/>
      <c r="G574" s="21" t="s">
        <v>235</v>
      </c>
      <c r="H574" s="21" t="s">
        <v>233</v>
      </c>
      <c r="I574" s="21" t="s">
        <v>3807</v>
      </c>
      <c r="J574" s="21" t="s">
        <v>9704</v>
      </c>
      <c r="K574" s="7"/>
      <c r="L574" s="21" t="s">
        <v>25</v>
      </c>
    </row>
    <row r="575" spans="1:12" x14ac:dyDescent="0.25">
      <c r="A575" s="21">
        <v>574</v>
      </c>
      <c r="B575" s="21"/>
      <c r="C575" s="27"/>
      <c r="D575" s="21" t="s">
        <v>6013</v>
      </c>
      <c r="E575" s="23">
        <v>6281375185757</v>
      </c>
      <c r="F575" s="21"/>
      <c r="G575" s="21" t="s">
        <v>235</v>
      </c>
      <c r="H575" s="21" t="s">
        <v>233</v>
      </c>
      <c r="I575" s="21" t="s">
        <v>3807</v>
      </c>
      <c r="J575" s="21" t="s">
        <v>9704</v>
      </c>
      <c r="K575" s="7"/>
      <c r="L575" s="21" t="s">
        <v>25</v>
      </c>
    </row>
    <row r="576" spans="1:12" x14ac:dyDescent="0.25">
      <c r="A576" s="21">
        <v>575</v>
      </c>
      <c r="B576" s="21"/>
      <c r="C576" s="27"/>
      <c r="D576" s="21" t="s">
        <v>6015</v>
      </c>
      <c r="E576" s="23">
        <v>6281375254606</v>
      </c>
      <c r="F576" s="21"/>
      <c r="G576" s="21" t="s">
        <v>238</v>
      </c>
      <c r="H576" s="21" t="s">
        <v>233</v>
      </c>
      <c r="I576" s="21" t="s">
        <v>3807</v>
      </c>
      <c r="J576" s="21" t="s">
        <v>9704</v>
      </c>
      <c r="K576" s="7"/>
      <c r="L576" s="21" t="s">
        <v>17</v>
      </c>
    </row>
    <row r="577" spans="1:12" x14ac:dyDescent="0.25">
      <c r="A577" s="21">
        <v>576</v>
      </c>
      <c r="B577" s="21"/>
      <c r="C577" s="27"/>
      <c r="D577" s="21" t="s">
        <v>6017</v>
      </c>
      <c r="E577" s="23">
        <v>6281375451969</v>
      </c>
      <c r="F577" s="21"/>
      <c r="G577" s="21" t="s">
        <v>235</v>
      </c>
      <c r="H577" s="21" t="s">
        <v>233</v>
      </c>
      <c r="I577" s="21" t="s">
        <v>3807</v>
      </c>
      <c r="J577" s="21" t="s">
        <v>9704</v>
      </c>
      <c r="K577" s="7"/>
      <c r="L577" s="21" t="s">
        <v>17</v>
      </c>
    </row>
    <row r="578" spans="1:12" x14ac:dyDescent="0.25">
      <c r="A578" s="21">
        <v>577</v>
      </c>
      <c r="B578" s="21"/>
      <c r="C578" s="27"/>
      <c r="D578" s="21" t="s">
        <v>6018</v>
      </c>
      <c r="E578" s="23">
        <v>6281374316239</v>
      </c>
      <c r="F578" s="21"/>
      <c r="G578" s="21" t="s">
        <v>238</v>
      </c>
      <c r="H578" s="21" t="s">
        <v>233</v>
      </c>
      <c r="I578" s="21" t="s">
        <v>3807</v>
      </c>
      <c r="J578" s="21" t="s">
        <v>9704</v>
      </c>
      <c r="K578" s="7"/>
      <c r="L578" s="21" t="s">
        <v>17</v>
      </c>
    </row>
    <row r="579" spans="1:12" x14ac:dyDescent="0.25">
      <c r="A579" s="21">
        <v>578</v>
      </c>
      <c r="B579" s="21"/>
      <c r="C579" s="27"/>
      <c r="D579" s="21" t="s">
        <v>6019</v>
      </c>
      <c r="E579" s="23">
        <v>6281361460234</v>
      </c>
      <c r="F579" s="21"/>
      <c r="G579" s="21" t="s">
        <v>238</v>
      </c>
      <c r="H579" s="21" t="s">
        <v>233</v>
      </c>
      <c r="I579" s="21" t="s">
        <v>3807</v>
      </c>
      <c r="J579" s="21" t="s">
        <v>9704</v>
      </c>
      <c r="K579" s="7"/>
      <c r="L579" s="21" t="s">
        <v>25</v>
      </c>
    </row>
    <row r="580" spans="1:12" x14ac:dyDescent="0.25">
      <c r="A580" s="21">
        <v>579</v>
      </c>
      <c r="B580" s="21"/>
      <c r="C580" s="27"/>
      <c r="D580" s="21" t="s">
        <v>6020</v>
      </c>
      <c r="E580" s="23">
        <v>6281361446079</v>
      </c>
      <c r="F580" s="21"/>
      <c r="G580" s="21" t="s">
        <v>235</v>
      </c>
      <c r="H580" s="21" t="s">
        <v>233</v>
      </c>
      <c r="I580" s="21" t="s">
        <v>3807</v>
      </c>
      <c r="J580" s="21" t="s">
        <v>9704</v>
      </c>
      <c r="K580" s="7"/>
      <c r="L580" s="21" t="s">
        <v>25</v>
      </c>
    </row>
    <row r="581" spans="1:12" x14ac:dyDescent="0.25">
      <c r="A581" s="21">
        <v>580</v>
      </c>
      <c r="B581" s="21"/>
      <c r="C581" s="27"/>
      <c r="D581" s="21" t="s">
        <v>55</v>
      </c>
      <c r="E581" s="23">
        <v>6281361420931</v>
      </c>
      <c r="F581" s="21"/>
      <c r="G581" s="21" t="s">
        <v>235</v>
      </c>
      <c r="H581" s="21" t="s">
        <v>233</v>
      </c>
      <c r="I581" s="21" t="s">
        <v>3807</v>
      </c>
      <c r="J581" s="21" t="s">
        <v>9704</v>
      </c>
      <c r="K581" s="7"/>
      <c r="L581" s="21" t="s">
        <v>25</v>
      </c>
    </row>
    <row r="582" spans="1:12" x14ac:dyDescent="0.25">
      <c r="A582" s="21">
        <v>581</v>
      </c>
      <c r="B582" s="21"/>
      <c r="C582" s="27"/>
      <c r="D582" s="21" t="s">
        <v>6021</v>
      </c>
      <c r="E582" s="23">
        <v>6281342981982</v>
      </c>
      <c r="F582" s="21"/>
      <c r="G582" s="21" t="s">
        <v>235</v>
      </c>
      <c r="H582" s="21" t="s">
        <v>233</v>
      </c>
      <c r="I582" s="21" t="s">
        <v>3807</v>
      </c>
      <c r="J582" s="21" t="s">
        <v>9704</v>
      </c>
      <c r="K582" s="7"/>
      <c r="L582" s="21" t="s">
        <v>17</v>
      </c>
    </row>
    <row r="583" spans="1:12" x14ac:dyDescent="0.25">
      <c r="A583" s="21">
        <v>582</v>
      </c>
      <c r="B583" s="21"/>
      <c r="C583" s="27"/>
      <c r="D583" s="21" t="s">
        <v>6022</v>
      </c>
      <c r="E583" s="23">
        <v>6281342985324</v>
      </c>
      <c r="F583" s="21"/>
      <c r="G583" s="21" t="s">
        <v>235</v>
      </c>
      <c r="H583" s="21" t="s">
        <v>233</v>
      </c>
      <c r="I583" s="21" t="s">
        <v>3807</v>
      </c>
      <c r="J583" s="21" t="s">
        <v>9704</v>
      </c>
      <c r="K583" s="7"/>
      <c r="L583" s="21" t="s">
        <v>17</v>
      </c>
    </row>
    <row r="584" spans="1:12" x14ac:dyDescent="0.25">
      <c r="A584" s="21">
        <v>583</v>
      </c>
      <c r="B584" s="21"/>
      <c r="C584" s="27"/>
      <c r="D584" s="21" t="s">
        <v>53</v>
      </c>
      <c r="E584" s="23">
        <v>6281343060000</v>
      </c>
      <c r="F584" s="21"/>
      <c r="G584" s="21" t="s">
        <v>235</v>
      </c>
      <c r="H584" s="21" t="s">
        <v>233</v>
      </c>
      <c r="I584" s="21" t="s">
        <v>3807</v>
      </c>
      <c r="J584" s="21" t="s">
        <v>9704</v>
      </c>
      <c r="K584" s="7"/>
      <c r="L584" s="21" t="s">
        <v>29</v>
      </c>
    </row>
    <row r="585" spans="1:12" x14ac:dyDescent="0.25">
      <c r="A585" s="21">
        <v>584</v>
      </c>
      <c r="B585" s="21"/>
      <c r="C585" s="27"/>
      <c r="D585" s="21" t="s">
        <v>6023</v>
      </c>
      <c r="E585" s="23">
        <v>6281343060333</v>
      </c>
      <c r="F585" s="21"/>
      <c r="G585" s="21" t="s">
        <v>235</v>
      </c>
      <c r="H585" s="21" t="s">
        <v>233</v>
      </c>
      <c r="I585" s="21" t="s">
        <v>3807</v>
      </c>
      <c r="J585" s="21" t="s">
        <v>9704</v>
      </c>
      <c r="K585" s="7"/>
      <c r="L585" s="21" t="s">
        <v>25</v>
      </c>
    </row>
    <row r="586" spans="1:12" x14ac:dyDescent="0.25">
      <c r="A586" s="21">
        <v>585</v>
      </c>
      <c r="B586" s="21"/>
      <c r="C586" s="27"/>
      <c r="D586" s="21" t="s">
        <v>6024</v>
      </c>
      <c r="E586" s="23">
        <v>6281343148288</v>
      </c>
      <c r="F586" s="21"/>
      <c r="G586" s="21" t="s">
        <v>238</v>
      </c>
      <c r="H586" s="21" t="s">
        <v>233</v>
      </c>
      <c r="I586" s="21" t="s">
        <v>3807</v>
      </c>
      <c r="J586" s="21" t="s">
        <v>9704</v>
      </c>
      <c r="K586" s="7"/>
      <c r="L586" s="21" t="s">
        <v>25</v>
      </c>
    </row>
    <row r="587" spans="1:12" x14ac:dyDescent="0.25">
      <c r="A587" s="21">
        <v>586</v>
      </c>
      <c r="B587" s="21"/>
      <c r="C587" s="27"/>
      <c r="D587" s="21" t="s">
        <v>6025</v>
      </c>
      <c r="E587" s="23">
        <v>6281343265128</v>
      </c>
      <c r="F587" s="21"/>
      <c r="G587" s="21" t="s">
        <v>235</v>
      </c>
      <c r="H587" s="21" t="s">
        <v>233</v>
      </c>
      <c r="I587" s="21" t="s">
        <v>3807</v>
      </c>
      <c r="J587" s="21" t="s">
        <v>9704</v>
      </c>
      <c r="K587" s="7"/>
      <c r="L587" s="21" t="s">
        <v>25</v>
      </c>
    </row>
    <row r="588" spans="1:12" x14ac:dyDescent="0.25">
      <c r="A588" s="21">
        <v>587</v>
      </c>
      <c r="B588" s="21"/>
      <c r="C588" s="27"/>
      <c r="D588" s="21" t="s">
        <v>6027</v>
      </c>
      <c r="E588" s="23">
        <v>6281343299949</v>
      </c>
      <c r="F588" s="21"/>
      <c r="G588" s="21" t="s">
        <v>238</v>
      </c>
      <c r="H588" s="21" t="s">
        <v>233</v>
      </c>
      <c r="I588" s="21" t="s">
        <v>3807</v>
      </c>
      <c r="J588" s="21" t="s">
        <v>9704</v>
      </c>
      <c r="K588" s="7"/>
      <c r="L588" s="21" t="s">
        <v>17</v>
      </c>
    </row>
    <row r="589" spans="1:12" x14ac:dyDescent="0.25">
      <c r="A589" s="21">
        <v>588</v>
      </c>
      <c r="B589" s="21"/>
      <c r="C589" s="27"/>
      <c r="D589" s="21" t="s">
        <v>6028</v>
      </c>
      <c r="E589" s="23">
        <v>6281343624998</v>
      </c>
      <c r="F589" s="21"/>
      <c r="G589" s="21" t="s">
        <v>235</v>
      </c>
      <c r="H589" s="21" t="s">
        <v>233</v>
      </c>
      <c r="I589" s="21" t="s">
        <v>3807</v>
      </c>
      <c r="J589" s="21" t="s">
        <v>9704</v>
      </c>
      <c r="K589" s="7"/>
      <c r="L589" s="21" t="s">
        <v>17</v>
      </c>
    </row>
    <row r="590" spans="1:12" x14ac:dyDescent="0.25">
      <c r="A590" s="21">
        <v>589</v>
      </c>
      <c r="B590" s="21"/>
      <c r="C590" s="27"/>
      <c r="D590" s="21" t="s">
        <v>51</v>
      </c>
      <c r="E590" s="23">
        <v>6281343681656</v>
      </c>
      <c r="F590" s="21"/>
      <c r="G590" s="21" t="s">
        <v>235</v>
      </c>
      <c r="H590" s="21" t="s">
        <v>233</v>
      </c>
      <c r="I590" s="21" t="s">
        <v>3807</v>
      </c>
      <c r="J590" s="21" t="s">
        <v>9704</v>
      </c>
      <c r="K590" s="7"/>
      <c r="L590" s="21" t="s">
        <v>25</v>
      </c>
    </row>
    <row r="591" spans="1:12" x14ac:dyDescent="0.25">
      <c r="A591" s="21">
        <v>590</v>
      </c>
      <c r="B591" s="21"/>
      <c r="C591" s="27"/>
      <c r="D591" s="21" t="s">
        <v>6030</v>
      </c>
      <c r="E591" s="23">
        <v>6281343725182</v>
      </c>
      <c r="F591" s="21"/>
      <c r="G591" s="21" t="s">
        <v>235</v>
      </c>
      <c r="H591" s="21" t="s">
        <v>233</v>
      </c>
      <c r="I591" s="21" t="s">
        <v>3807</v>
      </c>
      <c r="J591" s="21" t="s">
        <v>9704</v>
      </c>
      <c r="K591" s="7"/>
      <c r="L591" s="21" t="s">
        <v>25</v>
      </c>
    </row>
    <row r="592" spans="1:12" x14ac:dyDescent="0.25">
      <c r="A592" s="21">
        <v>591</v>
      </c>
      <c r="B592" s="21"/>
      <c r="C592" s="27"/>
      <c r="D592" s="21" t="s">
        <v>6031</v>
      </c>
      <c r="E592" s="23">
        <v>6281343754561</v>
      </c>
      <c r="F592" s="21"/>
      <c r="G592" s="21" t="s">
        <v>235</v>
      </c>
      <c r="H592" s="21" t="s">
        <v>233</v>
      </c>
      <c r="I592" s="21" t="s">
        <v>3807</v>
      </c>
      <c r="J592" s="21" t="s">
        <v>9704</v>
      </c>
      <c r="K592" s="7"/>
      <c r="L592" s="21" t="s">
        <v>17</v>
      </c>
    </row>
    <row r="593" spans="1:12" x14ac:dyDescent="0.25">
      <c r="A593" s="21">
        <v>592</v>
      </c>
      <c r="B593" s="21"/>
      <c r="C593" s="27"/>
      <c r="D593" s="21" t="s">
        <v>6033</v>
      </c>
      <c r="E593" s="23">
        <v>6281343606013</v>
      </c>
      <c r="F593" s="21"/>
      <c r="G593" s="21" t="s">
        <v>238</v>
      </c>
      <c r="H593" s="21" t="s">
        <v>233</v>
      </c>
      <c r="I593" s="21" t="s">
        <v>3807</v>
      </c>
      <c r="J593" s="21" t="s">
        <v>9704</v>
      </c>
      <c r="K593" s="7"/>
      <c r="L593" s="21" t="s">
        <v>25</v>
      </c>
    </row>
    <row r="594" spans="1:12" x14ac:dyDescent="0.25">
      <c r="A594" s="21">
        <v>593</v>
      </c>
      <c r="B594" s="21"/>
      <c r="C594" s="27"/>
      <c r="D594" s="21" t="s">
        <v>6036</v>
      </c>
      <c r="E594" s="23">
        <v>6281342930142</v>
      </c>
      <c r="F594" s="21"/>
      <c r="G594" s="21" t="s">
        <v>235</v>
      </c>
      <c r="H594" s="21" t="s">
        <v>233</v>
      </c>
      <c r="I594" s="21" t="s">
        <v>3807</v>
      </c>
      <c r="J594" s="21" t="s">
        <v>9704</v>
      </c>
      <c r="K594" s="7"/>
      <c r="L594" s="21" t="s">
        <v>17</v>
      </c>
    </row>
    <row r="595" spans="1:12" x14ac:dyDescent="0.25">
      <c r="A595" s="21">
        <v>594</v>
      </c>
      <c r="B595" s="21"/>
      <c r="C595" s="27"/>
      <c r="D595" s="21" t="s">
        <v>51</v>
      </c>
      <c r="E595" s="23">
        <v>6281342221169</v>
      </c>
      <c r="F595" s="21"/>
      <c r="G595" s="21" t="s">
        <v>235</v>
      </c>
      <c r="H595" s="21" t="s">
        <v>233</v>
      </c>
      <c r="I595" s="21" t="s">
        <v>3807</v>
      </c>
      <c r="J595" s="21" t="s">
        <v>9704</v>
      </c>
      <c r="K595" s="7"/>
      <c r="L595" s="21" t="s">
        <v>17</v>
      </c>
    </row>
    <row r="596" spans="1:12" x14ac:dyDescent="0.25">
      <c r="A596" s="21">
        <v>595</v>
      </c>
      <c r="B596" s="21"/>
      <c r="C596" s="27"/>
      <c r="D596" s="21" t="s">
        <v>6038</v>
      </c>
      <c r="E596" s="23">
        <v>6281342328646</v>
      </c>
      <c r="F596" s="21"/>
      <c r="G596" s="21" t="s">
        <v>238</v>
      </c>
      <c r="H596" s="21" t="s">
        <v>233</v>
      </c>
      <c r="I596" s="21" t="s">
        <v>3807</v>
      </c>
      <c r="J596" s="21" t="s">
        <v>9704</v>
      </c>
      <c r="K596" s="7"/>
      <c r="L596" s="21" t="s">
        <v>25</v>
      </c>
    </row>
    <row r="597" spans="1:12" x14ac:dyDescent="0.25">
      <c r="A597" s="21">
        <v>596</v>
      </c>
      <c r="B597" s="21"/>
      <c r="C597" s="27"/>
      <c r="D597" s="21" t="s">
        <v>6041</v>
      </c>
      <c r="E597" s="23">
        <v>6281342968286</v>
      </c>
      <c r="F597" s="21"/>
      <c r="G597" s="21" t="s">
        <v>235</v>
      </c>
      <c r="H597" s="21" t="s">
        <v>233</v>
      </c>
      <c r="I597" s="21" t="s">
        <v>3807</v>
      </c>
      <c r="J597" s="21" t="s">
        <v>9704</v>
      </c>
      <c r="K597" s="7"/>
      <c r="L597" s="21" t="s">
        <v>9705</v>
      </c>
    </row>
    <row r="598" spans="1:12" x14ac:dyDescent="0.25">
      <c r="A598" s="21">
        <v>597</v>
      </c>
      <c r="B598" s="21"/>
      <c r="C598" s="27"/>
      <c r="D598" s="21" t="s">
        <v>6042</v>
      </c>
      <c r="E598" s="23">
        <v>6281342357070</v>
      </c>
      <c r="F598" s="21"/>
      <c r="G598" s="21" t="s">
        <v>238</v>
      </c>
      <c r="H598" s="21" t="s">
        <v>233</v>
      </c>
      <c r="I598" s="21" t="s">
        <v>3807</v>
      </c>
      <c r="J598" s="21" t="s">
        <v>9704</v>
      </c>
      <c r="K598" s="7"/>
      <c r="L598" s="21" t="s">
        <v>25</v>
      </c>
    </row>
    <row r="599" spans="1:12" x14ac:dyDescent="0.25">
      <c r="A599" s="21">
        <v>598</v>
      </c>
      <c r="B599" s="21"/>
      <c r="C599" s="27"/>
      <c r="D599" s="21" t="s">
        <v>6043</v>
      </c>
      <c r="E599" s="23">
        <v>6281342744909</v>
      </c>
      <c r="F599" s="21"/>
      <c r="G599" s="21" t="s">
        <v>235</v>
      </c>
      <c r="H599" s="21" t="s">
        <v>233</v>
      </c>
      <c r="I599" s="21" t="s">
        <v>3807</v>
      </c>
      <c r="J599" s="21" t="s">
        <v>9704</v>
      </c>
      <c r="K599" s="7"/>
      <c r="L599" s="21" t="s">
        <v>25</v>
      </c>
    </row>
    <row r="600" spans="1:12" x14ac:dyDescent="0.25">
      <c r="A600" s="21">
        <v>599</v>
      </c>
      <c r="B600" s="21"/>
      <c r="C600" s="27"/>
      <c r="D600" s="21" t="s">
        <v>6044</v>
      </c>
      <c r="E600" s="23">
        <v>6281342769144</v>
      </c>
      <c r="F600" s="21"/>
      <c r="G600" s="21" t="s">
        <v>238</v>
      </c>
      <c r="H600" s="21" t="s">
        <v>233</v>
      </c>
      <c r="I600" s="21" t="s">
        <v>3807</v>
      </c>
      <c r="J600" s="21" t="s">
        <v>9704</v>
      </c>
      <c r="K600" s="7"/>
      <c r="L600" s="21" t="s">
        <v>17</v>
      </c>
    </row>
    <row r="601" spans="1:12" x14ac:dyDescent="0.25">
      <c r="A601" s="21">
        <v>600</v>
      </c>
      <c r="B601" s="21"/>
      <c r="C601" s="27"/>
      <c r="D601" s="21" t="s">
        <v>6045</v>
      </c>
      <c r="E601" s="23">
        <v>6281342781088</v>
      </c>
      <c r="F601" s="21"/>
      <c r="G601" s="21" t="s">
        <v>235</v>
      </c>
      <c r="H601" s="21" t="s">
        <v>233</v>
      </c>
      <c r="I601" s="21" t="s">
        <v>3807</v>
      </c>
      <c r="J601" s="21" t="s">
        <v>9704</v>
      </c>
      <c r="K601" s="7"/>
      <c r="L601" s="21" t="s">
        <v>25</v>
      </c>
    </row>
    <row r="602" spans="1:12" x14ac:dyDescent="0.25">
      <c r="A602" s="21">
        <v>601</v>
      </c>
      <c r="B602" s="21"/>
      <c r="C602" s="27"/>
      <c r="D602" s="21" t="s">
        <v>6046</v>
      </c>
      <c r="E602" s="23">
        <v>6281342785855</v>
      </c>
      <c r="F602" s="21"/>
      <c r="G602" s="21" t="s">
        <v>238</v>
      </c>
      <c r="H602" s="21" t="s">
        <v>233</v>
      </c>
      <c r="I602" s="21" t="s">
        <v>3807</v>
      </c>
      <c r="J602" s="21" t="s">
        <v>9704</v>
      </c>
      <c r="K602" s="7"/>
      <c r="L602" s="21" t="s">
        <v>17</v>
      </c>
    </row>
    <row r="603" spans="1:12" x14ac:dyDescent="0.25">
      <c r="A603" s="21">
        <v>602</v>
      </c>
      <c r="B603" s="21"/>
      <c r="C603" s="27"/>
      <c r="D603" s="21" t="s">
        <v>6048</v>
      </c>
      <c r="E603" s="23">
        <v>6281342913145</v>
      </c>
      <c r="F603" s="21"/>
      <c r="G603" s="21" t="s">
        <v>238</v>
      </c>
      <c r="H603" s="21" t="s">
        <v>233</v>
      </c>
      <c r="I603" s="21" t="s">
        <v>3807</v>
      </c>
      <c r="J603" s="21" t="s">
        <v>9704</v>
      </c>
      <c r="K603" s="7"/>
      <c r="L603" s="21" t="s">
        <v>17</v>
      </c>
    </row>
    <row r="604" spans="1:12" x14ac:dyDescent="0.25">
      <c r="A604" s="21">
        <v>603</v>
      </c>
      <c r="B604" s="21"/>
      <c r="C604" s="27"/>
      <c r="D604" s="21" t="s">
        <v>6049</v>
      </c>
      <c r="E604" s="23">
        <v>6281342366430</v>
      </c>
      <c r="F604" s="21"/>
      <c r="G604" s="21" t="s">
        <v>235</v>
      </c>
      <c r="H604" s="21" t="s">
        <v>233</v>
      </c>
      <c r="I604" s="21" t="s">
        <v>3807</v>
      </c>
      <c r="J604" s="21" t="s">
        <v>9704</v>
      </c>
      <c r="K604" s="7"/>
      <c r="L604" s="21" t="s">
        <v>25</v>
      </c>
    </row>
    <row r="605" spans="1:12" x14ac:dyDescent="0.25">
      <c r="A605" s="21">
        <v>604</v>
      </c>
      <c r="B605" s="21"/>
      <c r="C605" s="27"/>
      <c r="D605" s="21" t="s">
        <v>6050</v>
      </c>
      <c r="E605" s="23">
        <v>6281343970077</v>
      </c>
      <c r="F605" s="21"/>
      <c r="G605" s="21" t="s">
        <v>235</v>
      </c>
      <c r="H605" s="21" t="s">
        <v>233</v>
      </c>
      <c r="I605" s="21" t="s">
        <v>3807</v>
      </c>
      <c r="J605" s="21" t="s">
        <v>9704</v>
      </c>
      <c r="K605" s="7"/>
      <c r="L605" s="21" t="s">
        <v>25</v>
      </c>
    </row>
    <row r="606" spans="1:12" x14ac:dyDescent="0.25">
      <c r="A606" s="21">
        <v>605</v>
      </c>
      <c r="B606" s="21"/>
      <c r="C606" s="27"/>
      <c r="D606" s="21" t="s">
        <v>6052</v>
      </c>
      <c r="E606" s="23">
        <v>6281344031773</v>
      </c>
      <c r="F606" s="21"/>
      <c r="G606" s="21" t="s">
        <v>235</v>
      </c>
      <c r="H606" s="21" t="s">
        <v>233</v>
      </c>
      <c r="I606" s="21" t="s">
        <v>3807</v>
      </c>
      <c r="J606" s="21" t="s">
        <v>9704</v>
      </c>
      <c r="K606" s="7"/>
      <c r="L606" s="21" t="s">
        <v>25</v>
      </c>
    </row>
    <row r="607" spans="1:12" x14ac:dyDescent="0.25">
      <c r="A607" s="21">
        <v>606</v>
      </c>
      <c r="B607" s="21"/>
      <c r="C607" s="27"/>
      <c r="D607" s="21" t="s">
        <v>6053</v>
      </c>
      <c r="E607" s="23">
        <v>6281346106151</v>
      </c>
      <c r="F607" s="21"/>
      <c r="G607" s="21" t="s">
        <v>235</v>
      </c>
      <c r="H607" s="21" t="s">
        <v>233</v>
      </c>
      <c r="I607" s="21" t="s">
        <v>3807</v>
      </c>
      <c r="J607" s="21" t="s">
        <v>9704</v>
      </c>
      <c r="K607" s="7"/>
      <c r="L607" s="21" t="s">
        <v>17</v>
      </c>
    </row>
    <row r="608" spans="1:12" x14ac:dyDescent="0.25">
      <c r="A608" s="21">
        <v>607</v>
      </c>
      <c r="B608" s="21"/>
      <c r="C608" s="27"/>
      <c r="D608" s="21" t="s">
        <v>6054</v>
      </c>
      <c r="E608" s="23">
        <v>6281346211486</v>
      </c>
      <c r="F608" s="21"/>
      <c r="G608" s="21" t="s">
        <v>235</v>
      </c>
      <c r="H608" s="21" t="s">
        <v>233</v>
      </c>
      <c r="I608" s="21" t="s">
        <v>3807</v>
      </c>
      <c r="J608" s="21" t="s">
        <v>9704</v>
      </c>
      <c r="K608" s="7"/>
      <c r="L608" s="21" t="s">
        <v>9705</v>
      </c>
    </row>
    <row r="609" spans="1:12" x14ac:dyDescent="0.25">
      <c r="A609" s="21">
        <v>608</v>
      </c>
      <c r="B609" s="21"/>
      <c r="C609" s="27"/>
      <c r="D609" s="21" t="s">
        <v>6055</v>
      </c>
      <c r="E609" s="23">
        <v>6281346224818</v>
      </c>
      <c r="F609" s="21"/>
      <c r="G609" s="21" t="s">
        <v>235</v>
      </c>
      <c r="H609" s="21" t="s">
        <v>233</v>
      </c>
      <c r="I609" s="21" t="s">
        <v>3807</v>
      </c>
      <c r="J609" s="21" t="s">
        <v>9704</v>
      </c>
      <c r="K609" s="7"/>
      <c r="L609" s="21" t="s">
        <v>17</v>
      </c>
    </row>
    <row r="610" spans="1:12" x14ac:dyDescent="0.25">
      <c r="A610" s="21">
        <v>609</v>
      </c>
      <c r="B610" s="21"/>
      <c r="C610" s="27"/>
      <c r="D610" s="21" t="s">
        <v>6056</v>
      </c>
      <c r="E610" s="23">
        <v>6281346236349</v>
      </c>
      <c r="F610" s="21"/>
      <c r="G610" s="21" t="s">
        <v>235</v>
      </c>
      <c r="H610" s="21" t="s">
        <v>233</v>
      </c>
      <c r="I610" s="21" t="s">
        <v>3807</v>
      </c>
      <c r="J610" s="21" t="s">
        <v>9704</v>
      </c>
      <c r="K610" s="7"/>
      <c r="L610" s="21" t="s">
        <v>17</v>
      </c>
    </row>
    <row r="611" spans="1:12" x14ac:dyDescent="0.25">
      <c r="A611" s="21">
        <v>610</v>
      </c>
      <c r="B611" s="21"/>
      <c r="C611" s="27"/>
      <c r="D611" s="21" t="s">
        <v>6057</v>
      </c>
      <c r="E611" s="23">
        <v>6281346372084</v>
      </c>
      <c r="F611" s="21"/>
      <c r="G611" s="21" t="s">
        <v>238</v>
      </c>
      <c r="H611" s="21" t="s">
        <v>233</v>
      </c>
      <c r="I611" s="21" t="s">
        <v>3807</v>
      </c>
      <c r="J611" s="21" t="s">
        <v>9704</v>
      </c>
      <c r="K611" s="7"/>
      <c r="L611" s="21" t="s">
        <v>25</v>
      </c>
    </row>
    <row r="612" spans="1:12" x14ac:dyDescent="0.25">
      <c r="A612" s="21">
        <v>611</v>
      </c>
      <c r="B612" s="21"/>
      <c r="C612" s="27"/>
      <c r="D612" s="21" t="s">
        <v>147</v>
      </c>
      <c r="E612" s="23">
        <v>6281346471855</v>
      </c>
      <c r="F612" s="21"/>
      <c r="G612" s="21" t="s">
        <v>235</v>
      </c>
      <c r="H612" s="21" t="s">
        <v>233</v>
      </c>
      <c r="I612" s="21" t="s">
        <v>3807</v>
      </c>
      <c r="J612" s="21" t="s">
        <v>9704</v>
      </c>
      <c r="K612" s="7"/>
      <c r="L612" s="21" t="s">
        <v>17</v>
      </c>
    </row>
    <row r="613" spans="1:12" x14ac:dyDescent="0.25">
      <c r="A613" s="21">
        <v>612</v>
      </c>
      <c r="B613" s="21"/>
      <c r="C613" s="27"/>
      <c r="D613" s="21" t="s">
        <v>53</v>
      </c>
      <c r="E613" s="23">
        <v>6281346767509</v>
      </c>
      <c r="F613" s="21"/>
      <c r="G613" s="21" t="s">
        <v>238</v>
      </c>
      <c r="H613" s="21" t="s">
        <v>233</v>
      </c>
      <c r="I613" s="21" t="s">
        <v>3807</v>
      </c>
      <c r="J613" s="21" t="s">
        <v>9704</v>
      </c>
      <c r="K613" s="7"/>
      <c r="L613" s="21" t="s">
        <v>25</v>
      </c>
    </row>
    <row r="614" spans="1:12" x14ac:dyDescent="0.25">
      <c r="A614" s="21">
        <v>613</v>
      </c>
      <c r="B614" s="21"/>
      <c r="C614" s="27"/>
      <c r="D614" s="21" t="s">
        <v>6059</v>
      </c>
      <c r="E614" s="23">
        <v>6281347116873</v>
      </c>
      <c r="F614" s="21"/>
      <c r="G614" s="21" t="s">
        <v>235</v>
      </c>
      <c r="H614" s="21" t="s">
        <v>233</v>
      </c>
      <c r="I614" s="21" t="s">
        <v>3807</v>
      </c>
      <c r="J614" s="21" t="s">
        <v>9704</v>
      </c>
      <c r="K614" s="7"/>
      <c r="L614" s="21" t="s">
        <v>25</v>
      </c>
    </row>
    <row r="615" spans="1:12" x14ac:dyDescent="0.25">
      <c r="A615" s="21">
        <v>614</v>
      </c>
      <c r="B615" s="21"/>
      <c r="C615" s="27"/>
      <c r="D615" s="21" t="s">
        <v>2240</v>
      </c>
      <c r="E615" s="23">
        <v>6281346499615</v>
      </c>
      <c r="F615" s="21"/>
      <c r="G615" s="21" t="s">
        <v>235</v>
      </c>
      <c r="H615" s="21" t="s">
        <v>233</v>
      </c>
      <c r="I615" s="21" t="s">
        <v>3807</v>
      </c>
      <c r="J615" s="21" t="s">
        <v>9704</v>
      </c>
      <c r="K615" s="7"/>
      <c r="L615" s="21" t="s">
        <v>17</v>
      </c>
    </row>
    <row r="616" spans="1:12" x14ac:dyDescent="0.25">
      <c r="A616" s="21">
        <v>615</v>
      </c>
      <c r="B616" s="21"/>
      <c r="C616" s="27"/>
      <c r="D616" s="21" t="s">
        <v>6060</v>
      </c>
      <c r="E616" s="23">
        <v>6281345788899</v>
      </c>
      <c r="F616" s="21"/>
      <c r="G616" s="21" t="s">
        <v>235</v>
      </c>
      <c r="H616" s="21" t="s">
        <v>233</v>
      </c>
      <c r="I616" s="21" t="s">
        <v>3807</v>
      </c>
      <c r="J616" s="21" t="s">
        <v>9704</v>
      </c>
      <c r="K616" s="7"/>
      <c r="L616" s="21" t="s">
        <v>25</v>
      </c>
    </row>
    <row r="617" spans="1:12" x14ac:dyDescent="0.25">
      <c r="A617" s="21">
        <v>616</v>
      </c>
      <c r="B617" s="21"/>
      <c r="C617" s="27"/>
      <c r="D617" s="21" t="s">
        <v>6061</v>
      </c>
      <c r="E617" s="23">
        <v>6281345557725</v>
      </c>
      <c r="F617" s="21"/>
      <c r="G617" s="21" t="s">
        <v>235</v>
      </c>
      <c r="H617" s="21" t="s">
        <v>233</v>
      </c>
      <c r="I617" s="21" t="s">
        <v>3807</v>
      </c>
      <c r="J617" s="21" t="s">
        <v>9704</v>
      </c>
      <c r="K617" s="7"/>
      <c r="L617" s="21" t="s">
        <v>17</v>
      </c>
    </row>
    <row r="618" spans="1:12" x14ac:dyDescent="0.25">
      <c r="A618" s="21">
        <v>617</v>
      </c>
      <c r="B618" s="21"/>
      <c r="C618" s="27"/>
      <c r="D618" s="21" t="s">
        <v>53</v>
      </c>
      <c r="E618" s="23">
        <v>6281345226507</v>
      </c>
      <c r="F618" s="21"/>
      <c r="G618" s="21" t="s">
        <v>235</v>
      </c>
      <c r="H618" s="21" t="s">
        <v>233</v>
      </c>
      <c r="I618" s="21" t="s">
        <v>3807</v>
      </c>
      <c r="J618" s="21" t="s">
        <v>9704</v>
      </c>
      <c r="K618" s="7"/>
      <c r="L618" s="21" t="s">
        <v>25</v>
      </c>
    </row>
    <row r="619" spans="1:12" x14ac:dyDescent="0.25">
      <c r="A619" s="21">
        <v>618</v>
      </c>
      <c r="B619" s="21"/>
      <c r="C619" s="27"/>
      <c r="D619" s="21" t="s">
        <v>6062</v>
      </c>
      <c r="E619" s="23">
        <v>6281344072714</v>
      </c>
      <c r="F619" s="21"/>
      <c r="G619" s="21" t="s">
        <v>235</v>
      </c>
      <c r="H619" s="21" t="s">
        <v>233</v>
      </c>
      <c r="I619" s="21" t="s">
        <v>3807</v>
      </c>
      <c r="J619" s="21" t="s">
        <v>9704</v>
      </c>
      <c r="K619" s="7"/>
      <c r="L619" s="21" t="s">
        <v>25</v>
      </c>
    </row>
    <row r="620" spans="1:12" x14ac:dyDescent="0.25">
      <c r="A620" s="21">
        <v>619</v>
      </c>
      <c r="B620" s="21"/>
      <c r="C620" s="27"/>
      <c r="D620" s="21" t="s">
        <v>6064</v>
      </c>
      <c r="E620" s="23">
        <v>6281344236559</v>
      </c>
      <c r="F620" s="21"/>
      <c r="G620" s="21" t="s">
        <v>235</v>
      </c>
      <c r="H620" s="21" t="s">
        <v>233</v>
      </c>
      <c r="I620" s="21" t="s">
        <v>3807</v>
      </c>
      <c r="J620" s="21" t="s">
        <v>9704</v>
      </c>
      <c r="K620" s="7"/>
      <c r="L620" s="21" t="s">
        <v>17</v>
      </c>
    </row>
    <row r="621" spans="1:12" x14ac:dyDescent="0.25">
      <c r="A621" s="21">
        <v>620</v>
      </c>
      <c r="B621" s="21"/>
      <c r="C621" s="27"/>
      <c r="D621" s="21" t="s">
        <v>6065</v>
      </c>
      <c r="E621" s="23">
        <v>6281344301288</v>
      </c>
      <c r="F621" s="21"/>
      <c r="G621" s="21" t="s">
        <v>235</v>
      </c>
      <c r="H621" s="21" t="s">
        <v>233</v>
      </c>
      <c r="I621" s="21" t="s">
        <v>3807</v>
      </c>
      <c r="J621" s="21" t="s">
        <v>9704</v>
      </c>
      <c r="K621" s="7"/>
      <c r="L621" s="21" t="s">
        <v>17</v>
      </c>
    </row>
    <row r="622" spans="1:12" x14ac:dyDescent="0.25">
      <c r="A622" s="21">
        <v>621</v>
      </c>
      <c r="B622" s="21"/>
      <c r="C622" s="27"/>
      <c r="D622" s="21" t="s">
        <v>6066</v>
      </c>
      <c r="E622" s="23">
        <v>6281344357380</v>
      </c>
      <c r="F622" s="21"/>
      <c r="G622" s="21" t="s">
        <v>235</v>
      </c>
      <c r="H622" s="21" t="s">
        <v>233</v>
      </c>
      <c r="I622" s="21" t="s">
        <v>3807</v>
      </c>
      <c r="J622" s="21" t="s">
        <v>9704</v>
      </c>
      <c r="K622" s="7"/>
      <c r="L622" s="21" t="s">
        <v>17</v>
      </c>
    </row>
    <row r="623" spans="1:12" x14ac:dyDescent="0.25">
      <c r="A623" s="21">
        <v>622</v>
      </c>
      <c r="B623" s="21"/>
      <c r="C623" s="27"/>
      <c r="D623" s="21" t="s">
        <v>6067</v>
      </c>
      <c r="E623" s="23">
        <v>6281344389136</v>
      </c>
      <c r="F623" s="21"/>
      <c r="G623" s="21" t="s">
        <v>235</v>
      </c>
      <c r="H623" s="21" t="s">
        <v>233</v>
      </c>
      <c r="I623" s="21" t="s">
        <v>3807</v>
      </c>
      <c r="J623" s="21" t="s">
        <v>9704</v>
      </c>
      <c r="K623" s="7"/>
      <c r="L623" s="21" t="s">
        <v>25</v>
      </c>
    </row>
    <row r="624" spans="1:12" x14ac:dyDescent="0.25">
      <c r="A624" s="21">
        <v>623</v>
      </c>
      <c r="B624" s="21"/>
      <c r="C624" s="27"/>
      <c r="D624" s="21" t="s">
        <v>6069</v>
      </c>
      <c r="E624" s="23">
        <v>6281344458146</v>
      </c>
      <c r="F624" s="21"/>
      <c r="G624" s="21" t="s">
        <v>238</v>
      </c>
      <c r="H624" s="21" t="s">
        <v>233</v>
      </c>
      <c r="I624" s="21" t="s">
        <v>3807</v>
      </c>
      <c r="J624" s="21" t="s">
        <v>9704</v>
      </c>
      <c r="K624" s="7"/>
      <c r="L624" s="21" t="s">
        <v>17</v>
      </c>
    </row>
    <row r="625" spans="1:12" x14ac:dyDescent="0.25">
      <c r="A625" s="21">
        <v>624</v>
      </c>
      <c r="B625" s="21"/>
      <c r="C625" s="27"/>
      <c r="D625" s="21" t="s">
        <v>6070</v>
      </c>
      <c r="E625" s="23">
        <v>6281344483388</v>
      </c>
      <c r="F625" s="21"/>
      <c r="G625" s="21" t="s">
        <v>235</v>
      </c>
      <c r="H625" s="21" t="s">
        <v>233</v>
      </c>
      <c r="I625" s="21" t="s">
        <v>3807</v>
      </c>
      <c r="J625" s="21" t="s">
        <v>9704</v>
      </c>
      <c r="K625" s="7"/>
      <c r="L625" s="21" t="s">
        <v>17</v>
      </c>
    </row>
    <row r="626" spans="1:12" x14ac:dyDescent="0.25">
      <c r="A626" s="21">
        <v>625</v>
      </c>
      <c r="B626" s="21"/>
      <c r="C626" s="27"/>
      <c r="D626" s="21" t="s">
        <v>6074</v>
      </c>
      <c r="E626" s="23">
        <v>6281344990644</v>
      </c>
      <c r="F626" s="21"/>
      <c r="G626" s="21" t="s">
        <v>238</v>
      </c>
      <c r="H626" s="21" t="s">
        <v>233</v>
      </c>
      <c r="I626" s="21" t="s">
        <v>3807</v>
      </c>
      <c r="J626" s="21" t="s">
        <v>9704</v>
      </c>
      <c r="K626" s="7"/>
      <c r="L626" s="21" t="s">
        <v>17</v>
      </c>
    </row>
    <row r="627" spans="1:12" x14ac:dyDescent="0.25">
      <c r="A627" s="21">
        <v>626</v>
      </c>
      <c r="B627" s="21"/>
      <c r="C627" s="27"/>
      <c r="D627" s="21" t="s">
        <v>6075</v>
      </c>
      <c r="E627" s="23">
        <v>6281345043838</v>
      </c>
      <c r="F627" s="21"/>
      <c r="G627" s="21" t="s">
        <v>235</v>
      </c>
      <c r="H627" s="21" t="s">
        <v>233</v>
      </c>
      <c r="I627" s="21" t="s">
        <v>3807</v>
      </c>
      <c r="J627" s="21" t="s">
        <v>9704</v>
      </c>
      <c r="K627" s="7"/>
      <c r="L627" s="21" t="s">
        <v>25</v>
      </c>
    </row>
    <row r="628" spans="1:12" x14ac:dyDescent="0.25">
      <c r="A628" s="21">
        <v>627</v>
      </c>
      <c r="B628" s="21"/>
      <c r="C628" s="27"/>
      <c r="D628" s="21" t="s">
        <v>6079</v>
      </c>
      <c r="E628" s="23">
        <v>6281341763108</v>
      </c>
      <c r="F628" s="21"/>
      <c r="G628" s="21" t="s">
        <v>238</v>
      </c>
      <c r="H628" s="21" t="s">
        <v>233</v>
      </c>
      <c r="I628" s="21" t="s">
        <v>3807</v>
      </c>
      <c r="J628" s="21" t="s">
        <v>9704</v>
      </c>
      <c r="K628" s="7"/>
      <c r="L628" s="21" t="s">
        <v>25</v>
      </c>
    </row>
    <row r="629" spans="1:12" x14ac:dyDescent="0.25">
      <c r="A629" s="21">
        <v>628</v>
      </c>
      <c r="B629" s="21"/>
      <c r="C629" s="27"/>
      <c r="D629" s="21" t="s">
        <v>72</v>
      </c>
      <c r="E629" s="23">
        <v>6281336361017</v>
      </c>
      <c r="F629" s="21"/>
      <c r="G629" s="21" t="s">
        <v>235</v>
      </c>
      <c r="H629" s="21" t="s">
        <v>233</v>
      </c>
      <c r="I629" s="21" t="s">
        <v>3807</v>
      </c>
      <c r="J629" s="21" t="s">
        <v>9704</v>
      </c>
      <c r="K629" s="7"/>
      <c r="L629" s="21" t="s">
        <v>17</v>
      </c>
    </row>
    <row r="630" spans="1:12" x14ac:dyDescent="0.25">
      <c r="A630" s="21">
        <v>629</v>
      </c>
      <c r="B630" s="21"/>
      <c r="C630" s="27"/>
      <c r="D630" s="21" t="s">
        <v>6080</v>
      </c>
      <c r="E630" s="23">
        <v>6281336448382</v>
      </c>
      <c r="F630" s="21"/>
      <c r="G630" s="21" t="s">
        <v>235</v>
      </c>
      <c r="H630" s="21" t="s">
        <v>233</v>
      </c>
      <c r="I630" s="21" t="s">
        <v>3807</v>
      </c>
      <c r="J630" s="21" t="s">
        <v>9704</v>
      </c>
      <c r="K630" s="7"/>
      <c r="L630" s="21" t="s">
        <v>25</v>
      </c>
    </row>
    <row r="631" spans="1:12" x14ac:dyDescent="0.25">
      <c r="A631" s="21">
        <v>630</v>
      </c>
      <c r="B631" s="21"/>
      <c r="C631" s="27"/>
      <c r="D631" s="21" t="s">
        <v>6082</v>
      </c>
      <c r="E631" s="23">
        <v>6281336652791</v>
      </c>
      <c r="F631" s="21"/>
      <c r="G631" s="21" t="s">
        <v>235</v>
      </c>
      <c r="H631" s="21" t="s">
        <v>233</v>
      </c>
      <c r="I631" s="21" t="s">
        <v>3807</v>
      </c>
      <c r="J631" s="21" t="s">
        <v>9704</v>
      </c>
      <c r="K631" s="7"/>
      <c r="L631" s="21" t="s">
        <v>17</v>
      </c>
    </row>
    <row r="632" spans="1:12" x14ac:dyDescent="0.25">
      <c r="A632" s="21">
        <v>631</v>
      </c>
      <c r="B632" s="21"/>
      <c r="C632" s="27"/>
      <c r="D632" s="21" t="s">
        <v>1621</v>
      </c>
      <c r="E632" s="23">
        <v>6281336901118</v>
      </c>
      <c r="F632" s="21"/>
      <c r="G632" s="21" t="s">
        <v>238</v>
      </c>
      <c r="H632" s="21" t="s">
        <v>233</v>
      </c>
      <c r="I632" s="21" t="s">
        <v>3807</v>
      </c>
      <c r="J632" s="21" t="s">
        <v>9704</v>
      </c>
      <c r="K632" s="7"/>
      <c r="L632" s="21" t="s">
        <v>25</v>
      </c>
    </row>
    <row r="633" spans="1:12" x14ac:dyDescent="0.25">
      <c r="A633" s="21">
        <v>632</v>
      </c>
      <c r="B633" s="21"/>
      <c r="C633" s="27"/>
      <c r="D633" s="21" t="s">
        <v>1803</v>
      </c>
      <c r="E633" s="23">
        <v>6281337335226</v>
      </c>
      <c r="F633" s="21"/>
      <c r="G633" s="21" t="s">
        <v>238</v>
      </c>
      <c r="H633" s="21" t="s">
        <v>233</v>
      </c>
      <c r="I633" s="21" t="s">
        <v>3807</v>
      </c>
      <c r="J633" s="21" t="s">
        <v>9704</v>
      </c>
      <c r="K633" s="7"/>
      <c r="L633" s="21" t="s">
        <v>17</v>
      </c>
    </row>
    <row r="634" spans="1:12" x14ac:dyDescent="0.25">
      <c r="A634" s="21">
        <v>633</v>
      </c>
      <c r="B634" s="21"/>
      <c r="C634" s="27"/>
      <c r="D634" s="21" t="s">
        <v>6084</v>
      </c>
      <c r="E634" s="23">
        <v>6281337462121</v>
      </c>
      <c r="F634" s="21"/>
      <c r="G634" s="21" t="s">
        <v>235</v>
      </c>
      <c r="H634" s="21" t="s">
        <v>233</v>
      </c>
      <c r="I634" s="21" t="s">
        <v>3807</v>
      </c>
      <c r="J634" s="21" t="s">
        <v>9704</v>
      </c>
      <c r="K634" s="7"/>
      <c r="L634" s="21" t="s">
        <v>17</v>
      </c>
    </row>
    <row r="635" spans="1:12" x14ac:dyDescent="0.25">
      <c r="A635" s="21">
        <v>634</v>
      </c>
      <c r="B635" s="21"/>
      <c r="C635" s="27"/>
      <c r="D635" s="21" t="s">
        <v>6086</v>
      </c>
      <c r="E635" s="23">
        <v>6281337493544</v>
      </c>
      <c r="F635" s="21"/>
      <c r="G635" s="21" t="s">
        <v>238</v>
      </c>
      <c r="H635" s="21" t="s">
        <v>233</v>
      </c>
      <c r="I635" s="21" t="s">
        <v>3807</v>
      </c>
      <c r="J635" s="21" t="s">
        <v>9704</v>
      </c>
      <c r="K635" s="7"/>
      <c r="L635" s="21" t="s">
        <v>25</v>
      </c>
    </row>
    <row r="636" spans="1:12" x14ac:dyDescent="0.25">
      <c r="A636" s="21">
        <v>635</v>
      </c>
      <c r="B636" s="21"/>
      <c r="C636" s="27"/>
      <c r="D636" s="21" t="s">
        <v>6088</v>
      </c>
      <c r="E636" s="23">
        <v>6281337677676</v>
      </c>
      <c r="F636" s="21"/>
      <c r="G636" s="21" t="s">
        <v>235</v>
      </c>
      <c r="H636" s="21" t="s">
        <v>233</v>
      </c>
      <c r="I636" s="21" t="s">
        <v>3807</v>
      </c>
      <c r="J636" s="21" t="s">
        <v>9704</v>
      </c>
      <c r="K636" s="7"/>
      <c r="L636" s="21" t="s">
        <v>25</v>
      </c>
    </row>
    <row r="637" spans="1:12" x14ac:dyDescent="0.25">
      <c r="A637" s="21">
        <v>636</v>
      </c>
      <c r="B637" s="21"/>
      <c r="C637" s="27"/>
      <c r="D637" s="21" t="s">
        <v>53</v>
      </c>
      <c r="E637" s="23">
        <v>6281337774617</v>
      </c>
      <c r="F637" s="21"/>
      <c r="G637" s="21" t="s">
        <v>235</v>
      </c>
      <c r="H637" s="21" t="s">
        <v>233</v>
      </c>
      <c r="I637" s="21" t="s">
        <v>3807</v>
      </c>
      <c r="J637" s="21" t="s">
        <v>9704</v>
      </c>
      <c r="K637" s="7"/>
      <c r="L637" s="21" t="s">
        <v>25</v>
      </c>
    </row>
    <row r="638" spans="1:12" x14ac:dyDescent="0.25">
      <c r="A638" s="21">
        <v>637</v>
      </c>
      <c r="B638" s="21"/>
      <c r="C638" s="27"/>
      <c r="D638" s="21" t="s">
        <v>6090</v>
      </c>
      <c r="E638" s="23">
        <v>6281336112574</v>
      </c>
      <c r="F638" s="21"/>
      <c r="G638" s="21" t="s">
        <v>235</v>
      </c>
      <c r="H638" s="21" t="s">
        <v>233</v>
      </c>
      <c r="I638" s="21" t="s">
        <v>3807</v>
      </c>
      <c r="J638" s="21" t="s">
        <v>9704</v>
      </c>
      <c r="K638" s="7"/>
      <c r="L638" s="21" t="s">
        <v>25</v>
      </c>
    </row>
    <row r="639" spans="1:12" x14ac:dyDescent="0.25">
      <c r="A639" s="21">
        <v>638</v>
      </c>
      <c r="B639" s="21"/>
      <c r="C639" s="27"/>
      <c r="D639" s="21" t="s">
        <v>6091</v>
      </c>
      <c r="E639" s="23">
        <v>6281336030035</v>
      </c>
      <c r="F639" s="21"/>
      <c r="G639" s="21" t="s">
        <v>235</v>
      </c>
      <c r="H639" s="21" t="s">
        <v>233</v>
      </c>
      <c r="I639" s="21" t="s">
        <v>3807</v>
      </c>
      <c r="J639" s="21" t="s">
        <v>9704</v>
      </c>
      <c r="K639" s="7"/>
      <c r="L639" s="21" t="s">
        <v>17</v>
      </c>
    </row>
    <row r="640" spans="1:12" x14ac:dyDescent="0.25">
      <c r="A640" s="21">
        <v>639</v>
      </c>
      <c r="B640" s="21"/>
      <c r="C640" s="27"/>
      <c r="D640" s="21" t="s">
        <v>6092</v>
      </c>
      <c r="E640" s="23">
        <v>6281335960438</v>
      </c>
      <c r="F640" s="21"/>
      <c r="G640" s="21" t="s">
        <v>235</v>
      </c>
      <c r="H640" s="21" t="s">
        <v>233</v>
      </c>
      <c r="I640" s="21" t="s">
        <v>3807</v>
      </c>
      <c r="J640" s="21" t="s">
        <v>9704</v>
      </c>
      <c r="K640" s="7"/>
      <c r="L640" s="21" t="s">
        <v>17</v>
      </c>
    </row>
    <row r="641" spans="1:12" x14ac:dyDescent="0.25">
      <c r="A641" s="21">
        <v>640</v>
      </c>
      <c r="B641" s="21"/>
      <c r="C641" s="27"/>
      <c r="D641" s="21" t="s">
        <v>6093</v>
      </c>
      <c r="E641" s="23">
        <v>6281334341043</v>
      </c>
      <c r="F641" s="21"/>
      <c r="G641" s="21" t="s">
        <v>235</v>
      </c>
      <c r="H641" s="21" t="s">
        <v>233</v>
      </c>
      <c r="I641" s="21" t="s">
        <v>3807</v>
      </c>
      <c r="J641" s="21" t="s">
        <v>9704</v>
      </c>
      <c r="K641" s="7"/>
      <c r="L641" s="21" t="s">
        <v>17</v>
      </c>
    </row>
    <row r="642" spans="1:12" x14ac:dyDescent="0.25">
      <c r="A642" s="21">
        <v>641</v>
      </c>
      <c r="B642" s="21"/>
      <c r="C642" s="27"/>
      <c r="D642" s="21" t="s">
        <v>51</v>
      </c>
      <c r="E642" s="23">
        <v>6281334557450</v>
      </c>
      <c r="F642" s="21"/>
      <c r="G642" s="21" t="s">
        <v>235</v>
      </c>
      <c r="H642" s="21" t="s">
        <v>233</v>
      </c>
      <c r="I642" s="21" t="s">
        <v>3807</v>
      </c>
      <c r="J642" s="21" t="s">
        <v>9704</v>
      </c>
      <c r="K642" s="7"/>
      <c r="L642" s="21" t="s">
        <v>17</v>
      </c>
    </row>
    <row r="643" spans="1:12" x14ac:dyDescent="0.25">
      <c r="A643" s="21">
        <v>642</v>
      </c>
      <c r="B643" s="21"/>
      <c r="C643" s="27"/>
      <c r="D643" s="21" t="s">
        <v>6096</v>
      </c>
      <c r="E643" s="23">
        <v>6281335033091</v>
      </c>
      <c r="F643" s="21"/>
      <c r="G643" s="21" t="s">
        <v>238</v>
      </c>
      <c r="H643" s="21" t="s">
        <v>233</v>
      </c>
      <c r="I643" s="21" t="s">
        <v>3807</v>
      </c>
      <c r="J643" s="21" t="s">
        <v>9704</v>
      </c>
      <c r="K643" s="7"/>
      <c r="L643" s="21" t="s">
        <v>25</v>
      </c>
    </row>
    <row r="644" spans="1:12" x14ac:dyDescent="0.25">
      <c r="A644" s="21">
        <v>643</v>
      </c>
      <c r="B644" s="21"/>
      <c r="C644" s="27"/>
      <c r="D644" s="21" t="s">
        <v>6098</v>
      </c>
      <c r="E644" s="23">
        <v>6281335261750</v>
      </c>
      <c r="F644" s="21"/>
      <c r="G644" s="21" t="s">
        <v>235</v>
      </c>
      <c r="H644" s="21" t="s">
        <v>233</v>
      </c>
      <c r="I644" s="21" t="s">
        <v>3807</v>
      </c>
      <c r="J644" s="21" t="s">
        <v>9704</v>
      </c>
      <c r="K644" s="7"/>
      <c r="L644" s="21" t="s">
        <v>17</v>
      </c>
    </row>
    <row r="645" spans="1:12" x14ac:dyDescent="0.25">
      <c r="A645" s="21">
        <v>644</v>
      </c>
      <c r="B645" s="21"/>
      <c r="C645" s="27"/>
      <c r="D645" s="21" t="s">
        <v>6099</v>
      </c>
      <c r="E645" s="23">
        <v>6281335322027</v>
      </c>
      <c r="F645" s="21"/>
      <c r="G645" s="21" t="s">
        <v>238</v>
      </c>
      <c r="H645" s="21" t="s">
        <v>233</v>
      </c>
      <c r="I645" s="21" t="s">
        <v>3807</v>
      </c>
      <c r="J645" s="21" t="s">
        <v>9704</v>
      </c>
      <c r="K645" s="7"/>
      <c r="L645" s="21" t="s">
        <v>25</v>
      </c>
    </row>
    <row r="646" spans="1:12" x14ac:dyDescent="0.25">
      <c r="A646" s="21">
        <v>645</v>
      </c>
      <c r="B646" s="21"/>
      <c r="C646" s="27"/>
      <c r="D646" s="21" t="s">
        <v>6100</v>
      </c>
      <c r="E646" s="23">
        <v>6281335323529</v>
      </c>
      <c r="F646" s="21"/>
      <c r="G646" s="21" t="s">
        <v>238</v>
      </c>
      <c r="H646" s="21" t="s">
        <v>233</v>
      </c>
      <c r="I646" s="21" t="s">
        <v>3807</v>
      </c>
      <c r="J646" s="21" t="s">
        <v>9704</v>
      </c>
      <c r="K646" s="7"/>
      <c r="L646" s="21" t="s">
        <v>17</v>
      </c>
    </row>
    <row r="647" spans="1:12" x14ac:dyDescent="0.25">
      <c r="A647" s="21">
        <v>646</v>
      </c>
      <c r="B647" s="21"/>
      <c r="C647" s="27"/>
      <c r="D647" s="21" t="s">
        <v>53</v>
      </c>
      <c r="E647" s="23">
        <v>6281335475457</v>
      </c>
      <c r="F647" s="21"/>
      <c r="G647" s="21" t="s">
        <v>235</v>
      </c>
      <c r="H647" s="21" t="s">
        <v>233</v>
      </c>
      <c r="I647" s="21" t="s">
        <v>3807</v>
      </c>
      <c r="J647" s="21" t="s">
        <v>9704</v>
      </c>
      <c r="K647" s="7"/>
      <c r="L647" s="21" t="s">
        <v>17</v>
      </c>
    </row>
    <row r="648" spans="1:12" x14ac:dyDescent="0.25">
      <c r="A648" s="21">
        <v>647</v>
      </c>
      <c r="B648" s="21"/>
      <c r="C648" s="27"/>
      <c r="D648" s="21" t="s">
        <v>6102</v>
      </c>
      <c r="E648" s="23">
        <v>6281335486679</v>
      </c>
      <c r="F648" s="21"/>
      <c r="G648" s="21" t="s">
        <v>238</v>
      </c>
      <c r="H648" s="21" t="s">
        <v>233</v>
      </c>
      <c r="I648" s="21" t="s">
        <v>3807</v>
      </c>
      <c r="J648" s="21" t="s">
        <v>9704</v>
      </c>
      <c r="K648" s="7"/>
      <c r="L648" s="21" t="s">
        <v>17</v>
      </c>
    </row>
    <row r="649" spans="1:12" x14ac:dyDescent="0.25">
      <c r="A649" s="21">
        <v>648</v>
      </c>
      <c r="B649" s="21"/>
      <c r="C649" s="27"/>
      <c r="D649" s="21" t="s">
        <v>72</v>
      </c>
      <c r="E649" s="23">
        <v>6281335886450</v>
      </c>
      <c r="F649" s="21"/>
      <c r="G649" s="21" t="s">
        <v>235</v>
      </c>
      <c r="H649" s="21" t="s">
        <v>233</v>
      </c>
      <c r="I649" s="21" t="s">
        <v>3807</v>
      </c>
      <c r="J649" s="21" t="s">
        <v>9704</v>
      </c>
      <c r="K649" s="7"/>
      <c r="L649" s="21" t="s">
        <v>25</v>
      </c>
    </row>
    <row r="650" spans="1:12" x14ac:dyDescent="0.25">
      <c r="A650" s="21">
        <v>649</v>
      </c>
      <c r="B650" s="21"/>
      <c r="C650" s="27"/>
      <c r="D650" s="21" t="s">
        <v>6106</v>
      </c>
      <c r="E650" s="23">
        <v>6281338239774</v>
      </c>
      <c r="F650" s="21"/>
      <c r="G650" s="21" t="s">
        <v>235</v>
      </c>
      <c r="H650" s="21" t="s">
        <v>233</v>
      </c>
      <c r="I650" s="21" t="s">
        <v>3807</v>
      </c>
      <c r="J650" s="21" t="s">
        <v>9704</v>
      </c>
      <c r="K650" s="7"/>
      <c r="L650" s="21" t="s">
        <v>17</v>
      </c>
    </row>
    <row r="651" spans="1:12" x14ac:dyDescent="0.25">
      <c r="A651" s="21">
        <v>650</v>
      </c>
      <c r="B651" s="21"/>
      <c r="C651" s="27"/>
      <c r="D651" s="21" t="s">
        <v>6109</v>
      </c>
      <c r="E651" s="23">
        <v>6281340888085</v>
      </c>
      <c r="F651" s="21"/>
      <c r="G651" s="21" t="s">
        <v>235</v>
      </c>
      <c r="H651" s="21" t="s">
        <v>233</v>
      </c>
      <c r="I651" s="21" t="s">
        <v>3807</v>
      </c>
      <c r="J651" s="21" t="s">
        <v>9704</v>
      </c>
      <c r="K651" s="7"/>
      <c r="L651" s="21" t="s">
        <v>17</v>
      </c>
    </row>
    <row r="652" spans="1:12" x14ac:dyDescent="0.25">
      <c r="A652" s="21">
        <v>651</v>
      </c>
      <c r="B652" s="21"/>
      <c r="C652" s="27"/>
      <c r="D652" s="21" t="s">
        <v>6110</v>
      </c>
      <c r="E652" s="23">
        <v>6281341142922</v>
      </c>
      <c r="F652" s="21"/>
      <c r="G652" s="21" t="s">
        <v>235</v>
      </c>
      <c r="H652" s="21" t="s">
        <v>233</v>
      </c>
      <c r="I652" s="21" t="s">
        <v>3807</v>
      </c>
      <c r="J652" s="21" t="s">
        <v>9704</v>
      </c>
      <c r="K652" s="7"/>
      <c r="L652" s="21" t="s">
        <v>17</v>
      </c>
    </row>
    <row r="653" spans="1:12" x14ac:dyDescent="0.25">
      <c r="A653" s="21">
        <v>652</v>
      </c>
      <c r="B653" s="21"/>
      <c r="C653" s="27"/>
      <c r="D653" s="21" t="s">
        <v>51</v>
      </c>
      <c r="E653" s="23">
        <v>6281341160335</v>
      </c>
      <c r="F653" s="21"/>
      <c r="G653" s="21" t="s">
        <v>235</v>
      </c>
      <c r="H653" s="21" t="s">
        <v>233</v>
      </c>
      <c r="I653" s="21" t="s">
        <v>3807</v>
      </c>
      <c r="J653" s="21" t="s">
        <v>9704</v>
      </c>
      <c r="K653" s="7"/>
      <c r="L653" s="21" t="s">
        <v>17</v>
      </c>
    </row>
    <row r="654" spans="1:12" x14ac:dyDescent="0.25">
      <c r="A654" s="21">
        <v>653</v>
      </c>
      <c r="B654" s="21"/>
      <c r="C654" s="27"/>
      <c r="D654" s="21" t="s">
        <v>6111</v>
      </c>
      <c r="E654" s="23">
        <v>6281341183872</v>
      </c>
      <c r="F654" s="21"/>
      <c r="G654" s="21" t="s">
        <v>238</v>
      </c>
      <c r="H654" s="21" t="s">
        <v>233</v>
      </c>
      <c r="I654" s="21" t="s">
        <v>3807</v>
      </c>
      <c r="J654" s="21" t="s">
        <v>9704</v>
      </c>
      <c r="K654" s="7"/>
      <c r="L654" s="21" t="s">
        <v>17</v>
      </c>
    </row>
    <row r="655" spans="1:12" x14ac:dyDescent="0.25">
      <c r="A655" s="21">
        <v>654</v>
      </c>
      <c r="B655" s="21"/>
      <c r="C655" s="27"/>
      <c r="D655" s="21" t="s">
        <v>6113</v>
      </c>
      <c r="E655" s="23">
        <v>6281341279178</v>
      </c>
      <c r="F655" s="21"/>
      <c r="G655" s="21" t="s">
        <v>238</v>
      </c>
      <c r="H655" s="21" t="s">
        <v>233</v>
      </c>
      <c r="I655" s="21" t="s">
        <v>3807</v>
      </c>
      <c r="J655" s="21" t="s">
        <v>9704</v>
      </c>
      <c r="K655" s="7"/>
      <c r="L655" s="21" t="s">
        <v>25</v>
      </c>
    </row>
    <row r="656" spans="1:12" x14ac:dyDescent="0.25">
      <c r="A656" s="21">
        <v>655</v>
      </c>
      <c r="B656" s="21"/>
      <c r="C656" s="27"/>
      <c r="D656" s="21" t="s">
        <v>6114</v>
      </c>
      <c r="E656" s="23">
        <v>6281341314868</v>
      </c>
      <c r="F656" s="21"/>
      <c r="G656" s="21" t="s">
        <v>235</v>
      </c>
      <c r="H656" s="21" t="s">
        <v>233</v>
      </c>
      <c r="I656" s="21" t="s">
        <v>3807</v>
      </c>
      <c r="J656" s="21" t="s">
        <v>9704</v>
      </c>
      <c r="K656" s="7"/>
      <c r="L656" s="21" t="s">
        <v>17</v>
      </c>
    </row>
    <row r="657" spans="1:12" x14ac:dyDescent="0.25">
      <c r="A657" s="21">
        <v>656</v>
      </c>
      <c r="B657" s="21"/>
      <c r="C657" s="27"/>
      <c r="D657" s="21" t="s">
        <v>88</v>
      </c>
      <c r="E657" s="23">
        <v>6281341349708</v>
      </c>
      <c r="F657" s="21"/>
      <c r="G657" s="21" t="s">
        <v>235</v>
      </c>
      <c r="H657" s="21" t="s">
        <v>233</v>
      </c>
      <c r="I657" s="21" t="s">
        <v>3807</v>
      </c>
      <c r="J657" s="21" t="s">
        <v>9704</v>
      </c>
      <c r="K657" s="7"/>
      <c r="L657" s="21" t="s">
        <v>25</v>
      </c>
    </row>
    <row r="658" spans="1:12" x14ac:dyDescent="0.25">
      <c r="A658" s="21">
        <v>657</v>
      </c>
      <c r="B658" s="21"/>
      <c r="C658" s="27"/>
      <c r="D658" s="21" t="s">
        <v>55</v>
      </c>
      <c r="E658" s="23">
        <v>6281341521988</v>
      </c>
      <c r="F658" s="21"/>
      <c r="G658" s="21" t="s">
        <v>235</v>
      </c>
      <c r="H658" s="21" t="s">
        <v>233</v>
      </c>
      <c r="I658" s="21" t="s">
        <v>3807</v>
      </c>
      <c r="J658" s="21" t="s">
        <v>9704</v>
      </c>
      <c r="K658" s="7"/>
      <c r="L658" s="21" t="s">
        <v>25</v>
      </c>
    </row>
    <row r="659" spans="1:12" x14ac:dyDescent="0.25">
      <c r="A659" s="21">
        <v>658</v>
      </c>
      <c r="B659" s="21"/>
      <c r="C659" s="27"/>
      <c r="D659" s="21" t="s">
        <v>6115</v>
      </c>
      <c r="E659" s="23">
        <v>6281341652273</v>
      </c>
      <c r="F659" s="21"/>
      <c r="G659" s="21" t="s">
        <v>235</v>
      </c>
      <c r="H659" s="21" t="s">
        <v>233</v>
      </c>
      <c r="I659" s="21" t="s">
        <v>3807</v>
      </c>
      <c r="J659" s="21" t="s">
        <v>9704</v>
      </c>
      <c r="K659" s="7"/>
      <c r="L659" s="21" t="s">
        <v>17</v>
      </c>
    </row>
    <row r="660" spans="1:12" x14ac:dyDescent="0.25">
      <c r="A660" s="21">
        <v>659</v>
      </c>
      <c r="B660" s="21"/>
      <c r="C660" s="27"/>
      <c r="D660" s="21" t="s">
        <v>6116</v>
      </c>
      <c r="E660" s="23">
        <v>6281341700075</v>
      </c>
      <c r="F660" s="21"/>
      <c r="G660" s="21" t="s">
        <v>235</v>
      </c>
      <c r="H660" s="21" t="s">
        <v>233</v>
      </c>
      <c r="I660" s="21" t="s">
        <v>3807</v>
      </c>
      <c r="J660" s="21" t="s">
        <v>9704</v>
      </c>
      <c r="K660" s="7"/>
      <c r="L660" s="21" t="s">
        <v>17</v>
      </c>
    </row>
    <row r="661" spans="1:12" x14ac:dyDescent="0.25">
      <c r="A661" s="21">
        <v>660</v>
      </c>
      <c r="B661" s="21"/>
      <c r="C661" s="27"/>
      <c r="D661" s="21" t="s">
        <v>6118</v>
      </c>
      <c r="E661" s="23">
        <v>6281340837773</v>
      </c>
      <c r="F661" s="21"/>
      <c r="G661" s="21" t="s">
        <v>238</v>
      </c>
      <c r="H661" s="21" t="s">
        <v>233</v>
      </c>
      <c r="I661" s="21" t="s">
        <v>3807</v>
      </c>
      <c r="J661" s="21" t="s">
        <v>9704</v>
      </c>
      <c r="K661" s="7"/>
      <c r="L661" s="21" t="s">
        <v>25</v>
      </c>
    </row>
    <row r="662" spans="1:12" x14ac:dyDescent="0.25">
      <c r="A662" s="21">
        <v>661</v>
      </c>
      <c r="B662" s="21"/>
      <c r="C662" s="27"/>
      <c r="D662" s="21" t="s">
        <v>51</v>
      </c>
      <c r="E662" s="23">
        <v>6281340771246</v>
      </c>
      <c r="F662" s="21"/>
      <c r="G662" s="21" t="s">
        <v>238</v>
      </c>
      <c r="H662" s="21" t="s">
        <v>233</v>
      </c>
      <c r="I662" s="21" t="s">
        <v>3807</v>
      </c>
      <c r="J662" s="21" t="s">
        <v>9704</v>
      </c>
      <c r="K662" s="7"/>
      <c r="L662" s="21" t="s">
        <v>17</v>
      </c>
    </row>
    <row r="663" spans="1:12" x14ac:dyDescent="0.25">
      <c r="A663" s="21">
        <v>662</v>
      </c>
      <c r="B663" s="21"/>
      <c r="C663" s="27"/>
      <c r="D663" s="21" t="s">
        <v>6120</v>
      </c>
      <c r="E663" s="23">
        <v>6281338722600</v>
      </c>
      <c r="F663" s="21"/>
      <c r="G663" s="21" t="s">
        <v>235</v>
      </c>
      <c r="H663" s="21" t="s">
        <v>233</v>
      </c>
      <c r="I663" s="21" t="s">
        <v>3807</v>
      </c>
      <c r="J663" s="21" t="s">
        <v>9704</v>
      </c>
      <c r="K663" s="7"/>
      <c r="L663" s="21" t="s">
        <v>17</v>
      </c>
    </row>
    <row r="664" spans="1:12" x14ac:dyDescent="0.25">
      <c r="A664" s="21">
        <v>663</v>
      </c>
      <c r="B664" s="21"/>
      <c r="C664" s="27"/>
      <c r="D664" s="21" t="s">
        <v>6121</v>
      </c>
      <c r="E664" s="23">
        <v>6281339027333</v>
      </c>
      <c r="F664" s="21"/>
      <c r="G664" s="21" t="s">
        <v>238</v>
      </c>
      <c r="H664" s="21" t="s">
        <v>233</v>
      </c>
      <c r="I664" s="21" t="s">
        <v>3807</v>
      </c>
      <c r="J664" s="21" t="s">
        <v>9704</v>
      </c>
      <c r="K664" s="7"/>
      <c r="L664" s="21" t="s">
        <v>25</v>
      </c>
    </row>
    <row r="665" spans="1:12" x14ac:dyDescent="0.25">
      <c r="A665" s="21">
        <v>664</v>
      </c>
      <c r="B665" s="21"/>
      <c r="C665" s="27"/>
      <c r="D665" s="21" t="s">
        <v>6122</v>
      </c>
      <c r="E665" s="23">
        <v>6281339030390</v>
      </c>
      <c r="F665" s="21"/>
      <c r="G665" s="21" t="s">
        <v>238</v>
      </c>
      <c r="H665" s="21" t="s">
        <v>233</v>
      </c>
      <c r="I665" s="21" t="s">
        <v>3807</v>
      </c>
      <c r="J665" s="21" t="s">
        <v>9704</v>
      </c>
      <c r="K665" s="7"/>
      <c r="L665" s="21" t="s">
        <v>17</v>
      </c>
    </row>
    <row r="666" spans="1:12" x14ac:dyDescent="0.25">
      <c r="A666" s="21">
        <v>665</v>
      </c>
      <c r="B666" s="21"/>
      <c r="C666" s="27"/>
      <c r="D666" s="21" t="s">
        <v>51</v>
      </c>
      <c r="E666" s="23">
        <v>6281339426577</v>
      </c>
      <c r="F666" s="21"/>
      <c r="G666" s="21" t="s">
        <v>235</v>
      </c>
      <c r="H666" s="21" t="s">
        <v>233</v>
      </c>
      <c r="I666" s="21" t="s">
        <v>3807</v>
      </c>
      <c r="J666" s="21" t="s">
        <v>9704</v>
      </c>
      <c r="K666" s="7"/>
      <c r="L666" s="21" t="s">
        <v>17</v>
      </c>
    </row>
    <row r="667" spans="1:12" x14ac:dyDescent="0.25">
      <c r="A667" s="21">
        <v>666</v>
      </c>
      <c r="B667" s="21"/>
      <c r="C667" s="27"/>
      <c r="D667" s="21" t="s">
        <v>6126</v>
      </c>
      <c r="E667" s="23">
        <v>6281339794533</v>
      </c>
      <c r="F667" s="21"/>
      <c r="G667" s="21" t="s">
        <v>235</v>
      </c>
      <c r="H667" s="21" t="s">
        <v>233</v>
      </c>
      <c r="I667" s="21" t="s">
        <v>3807</v>
      </c>
      <c r="J667" s="21" t="s">
        <v>9704</v>
      </c>
      <c r="K667" s="7"/>
      <c r="L667" s="21" t="s">
        <v>25</v>
      </c>
    </row>
    <row r="668" spans="1:12" x14ac:dyDescent="0.25">
      <c r="A668" s="21">
        <v>667</v>
      </c>
      <c r="B668" s="21"/>
      <c r="C668" s="27"/>
      <c r="D668" s="21" t="s">
        <v>653</v>
      </c>
      <c r="E668" s="23">
        <v>6281340020090</v>
      </c>
      <c r="F668" s="21"/>
      <c r="G668" s="21" t="s">
        <v>235</v>
      </c>
      <c r="H668" s="21" t="s">
        <v>233</v>
      </c>
      <c r="I668" s="21" t="s">
        <v>3807</v>
      </c>
      <c r="J668" s="21" t="s">
        <v>9704</v>
      </c>
      <c r="K668" s="7"/>
      <c r="L668" s="21" t="s">
        <v>17</v>
      </c>
    </row>
    <row r="669" spans="1:12" x14ac:dyDescent="0.25">
      <c r="A669" s="21">
        <v>668</v>
      </c>
      <c r="B669" s="21"/>
      <c r="C669" s="27"/>
      <c r="D669" s="21" t="s">
        <v>6128</v>
      </c>
      <c r="E669" s="23">
        <v>6281340057218</v>
      </c>
      <c r="F669" s="21"/>
      <c r="G669" s="21" t="s">
        <v>235</v>
      </c>
      <c r="H669" s="21" t="s">
        <v>233</v>
      </c>
      <c r="I669" s="21" t="s">
        <v>3807</v>
      </c>
      <c r="J669" s="21" t="s">
        <v>9704</v>
      </c>
      <c r="K669" s="7"/>
      <c r="L669" s="21" t="s">
        <v>25</v>
      </c>
    </row>
    <row r="670" spans="1:12" x14ac:dyDescent="0.25">
      <c r="A670" s="21">
        <v>669</v>
      </c>
      <c r="B670" s="21"/>
      <c r="C670" s="27"/>
      <c r="D670" s="21" t="s">
        <v>6129</v>
      </c>
      <c r="E670" s="23">
        <v>6281340138877</v>
      </c>
      <c r="F670" s="21"/>
      <c r="G670" s="21" t="s">
        <v>235</v>
      </c>
      <c r="H670" s="21" t="s">
        <v>233</v>
      </c>
      <c r="I670" s="21" t="s">
        <v>3807</v>
      </c>
      <c r="J670" s="21" t="s">
        <v>9704</v>
      </c>
      <c r="K670" s="7"/>
      <c r="L670" s="21" t="s">
        <v>25</v>
      </c>
    </row>
    <row r="671" spans="1:12" x14ac:dyDescent="0.25">
      <c r="A671" s="21">
        <v>670</v>
      </c>
      <c r="B671" s="21"/>
      <c r="C671" s="27"/>
      <c r="D671" s="21" t="s">
        <v>6130</v>
      </c>
      <c r="E671" s="23">
        <v>6281340179115</v>
      </c>
      <c r="F671" s="21"/>
      <c r="G671" s="21" t="s">
        <v>235</v>
      </c>
      <c r="H671" s="21" t="s">
        <v>233</v>
      </c>
      <c r="I671" s="21" t="s">
        <v>3807</v>
      </c>
      <c r="J671" s="21" t="s">
        <v>9704</v>
      </c>
      <c r="K671" s="7"/>
      <c r="L671" s="21" t="s">
        <v>17</v>
      </c>
    </row>
    <row r="672" spans="1:12" x14ac:dyDescent="0.25">
      <c r="A672" s="21">
        <v>671</v>
      </c>
      <c r="B672" s="21"/>
      <c r="C672" s="27"/>
      <c r="D672" s="21" t="s">
        <v>6131</v>
      </c>
      <c r="E672" s="23">
        <v>6281340242667</v>
      </c>
      <c r="F672" s="21"/>
      <c r="G672" s="21" t="s">
        <v>235</v>
      </c>
      <c r="H672" s="21" t="s">
        <v>233</v>
      </c>
      <c r="I672" s="21" t="s">
        <v>3807</v>
      </c>
      <c r="J672" s="21" t="s">
        <v>9704</v>
      </c>
      <c r="K672" s="7"/>
      <c r="L672" s="21" t="s">
        <v>17</v>
      </c>
    </row>
    <row r="673" spans="1:12" x14ac:dyDescent="0.25">
      <c r="A673" s="21">
        <v>672</v>
      </c>
      <c r="B673" s="21"/>
      <c r="C673" s="27"/>
      <c r="D673" s="21" t="s">
        <v>6133</v>
      </c>
      <c r="E673" s="23">
        <v>6281338413999</v>
      </c>
      <c r="F673" s="21"/>
      <c r="G673" s="21" t="s">
        <v>235</v>
      </c>
      <c r="H673" s="21" t="s">
        <v>233</v>
      </c>
      <c r="I673" s="21" t="s">
        <v>3807</v>
      </c>
      <c r="J673" s="21" t="s">
        <v>9704</v>
      </c>
      <c r="K673" s="7"/>
      <c r="L673" s="21" t="s">
        <v>17</v>
      </c>
    </row>
    <row r="674" spans="1:12" x14ac:dyDescent="0.25">
      <c r="A674" s="21">
        <v>673</v>
      </c>
      <c r="B674" s="21"/>
      <c r="C674" s="27"/>
      <c r="D674" s="21" t="s">
        <v>6134</v>
      </c>
      <c r="E674" s="23">
        <v>6281280278878</v>
      </c>
      <c r="F674" s="21"/>
      <c r="G674" s="21" t="s">
        <v>235</v>
      </c>
      <c r="H674" s="21" t="s">
        <v>233</v>
      </c>
      <c r="I674" s="21" t="s">
        <v>3807</v>
      </c>
      <c r="J674" s="21" t="s">
        <v>9704</v>
      </c>
      <c r="K674" s="7"/>
      <c r="L674" s="21" t="s">
        <v>9705</v>
      </c>
    </row>
    <row r="675" spans="1:12" x14ac:dyDescent="0.25">
      <c r="A675" s="21">
        <v>674</v>
      </c>
      <c r="B675" s="21"/>
      <c r="C675" s="27"/>
      <c r="D675" s="21" t="s">
        <v>6136</v>
      </c>
      <c r="E675" s="23">
        <v>6281347421128</v>
      </c>
      <c r="F675" s="21"/>
      <c r="G675" s="21" t="s">
        <v>235</v>
      </c>
      <c r="H675" s="21" t="s">
        <v>233</v>
      </c>
      <c r="I675" s="21" t="s">
        <v>3807</v>
      </c>
      <c r="J675" s="21" t="s">
        <v>9704</v>
      </c>
      <c r="K675" s="7"/>
      <c r="L675" s="21" t="s">
        <v>25</v>
      </c>
    </row>
    <row r="676" spans="1:12" x14ac:dyDescent="0.25">
      <c r="A676" s="21">
        <v>675</v>
      </c>
      <c r="B676" s="21"/>
      <c r="C676" s="27"/>
      <c r="D676" s="21" t="s">
        <v>6137</v>
      </c>
      <c r="E676" s="23">
        <v>6281355483807</v>
      </c>
      <c r="F676" s="21"/>
      <c r="G676" s="21" t="s">
        <v>235</v>
      </c>
      <c r="H676" s="21" t="s">
        <v>233</v>
      </c>
      <c r="I676" s="21" t="s">
        <v>3807</v>
      </c>
      <c r="J676" s="21" t="s">
        <v>9704</v>
      </c>
      <c r="K676" s="7"/>
      <c r="L676" s="21" t="s">
        <v>25</v>
      </c>
    </row>
    <row r="677" spans="1:12" x14ac:dyDescent="0.25">
      <c r="A677" s="21">
        <v>676</v>
      </c>
      <c r="B677" s="21"/>
      <c r="C677" s="27"/>
      <c r="D677" s="21" t="s">
        <v>51</v>
      </c>
      <c r="E677" s="23">
        <v>6281355607080</v>
      </c>
      <c r="F677" s="21"/>
      <c r="G677" s="21" t="s">
        <v>235</v>
      </c>
      <c r="H677" s="21" t="s">
        <v>233</v>
      </c>
      <c r="I677" s="21" t="s">
        <v>3807</v>
      </c>
      <c r="J677" s="21" t="s">
        <v>9704</v>
      </c>
      <c r="K677" s="7"/>
      <c r="L677" s="21" t="s">
        <v>9705</v>
      </c>
    </row>
    <row r="678" spans="1:12" x14ac:dyDescent="0.25">
      <c r="A678" s="21">
        <v>677</v>
      </c>
      <c r="B678" s="21"/>
      <c r="C678" s="27"/>
      <c r="D678" s="21" t="s">
        <v>6138</v>
      </c>
      <c r="E678" s="23">
        <v>6281355699811</v>
      </c>
      <c r="F678" s="21"/>
      <c r="G678" s="21" t="s">
        <v>235</v>
      </c>
      <c r="H678" s="21" t="s">
        <v>233</v>
      </c>
      <c r="I678" s="21" t="s">
        <v>3807</v>
      </c>
      <c r="J678" s="21" t="s">
        <v>9704</v>
      </c>
      <c r="K678" s="7"/>
      <c r="L678" s="21" t="s">
        <v>25</v>
      </c>
    </row>
    <row r="679" spans="1:12" x14ac:dyDescent="0.25">
      <c r="A679" s="21">
        <v>678</v>
      </c>
      <c r="B679" s="21"/>
      <c r="C679" s="27"/>
      <c r="D679" s="21" t="s">
        <v>6141</v>
      </c>
      <c r="E679" s="23">
        <v>6281355410707</v>
      </c>
      <c r="F679" s="21"/>
      <c r="G679" s="21" t="s">
        <v>235</v>
      </c>
      <c r="H679" s="21" t="s">
        <v>233</v>
      </c>
      <c r="I679" s="21" t="s">
        <v>3807</v>
      </c>
      <c r="J679" s="21" t="s">
        <v>9704</v>
      </c>
      <c r="K679" s="7"/>
      <c r="L679" s="21" t="s">
        <v>17</v>
      </c>
    </row>
    <row r="680" spans="1:12" x14ac:dyDescent="0.25">
      <c r="A680" s="21">
        <v>679</v>
      </c>
      <c r="B680" s="21"/>
      <c r="C680" s="27"/>
      <c r="D680" s="21" t="s">
        <v>55</v>
      </c>
      <c r="E680" s="23">
        <v>6281355797203</v>
      </c>
      <c r="F680" s="21"/>
      <c r="G680" s="21" t="s">
        <v>235</v>
      </c>
      <c r="H680" s="21" t="s">
        <v>233</v>
      </c>
      <c r="I680" s="21" t="s">
        <v>3807</v>
      </c>
      <c r="J680" s="21" t="s">
        <v>9704</v>
      </c>
      <c r="K680" s="7"/>
      <c r="L680" s="21" t="s">
        <v>25</v>
      </c>
    </row>
    <row r="681" spans="1:12" x14ac:dyDescent="0.25">
      <c r="A681" s="21">
        <v>680</v>
      </c>
      <c r="B681" s="21"/>
      <c r="C681" s="27"/>
      <c r="D681" s="21" t="s">
        <v>6142</v>
      </c>
      <c r="E681" s="23">
        <v>6281355899814</v>
      </c>
      <c r="F681" s="21"/>
      <c r="G681" s="21" t="s">
        <v>235</v>
      </c>
      <c r="H681" s="21" t="s">
        <v>233</v>
      </c>
      <c r="I681" s="21" t="s">
        <v>3807</v>
      </c>
      <c r="J681" s="21" t="s">
        <v>9704</v>
      </c>
      <c r="K681" s="7"/>
      <c r="L681" s="21" t="s">
        <v>17</v>
      </c>
    </row>
    <row r="682" spans="1:12" x14ac:dyDescent="0.25">
      <c r="A682" s="21">
        <v>681</v>
      </c>
      <c r="B682" s="21"/>
      <c r="C682" s="27"/>
      <c r="D682" s="21" t="s">
        <v>73</v>
      </c>
      <c r="E682" s="23">
        <v>6281355938879</v>
      </c>
      <c r="F682" s="21"/>
      <c r="G682" s="21" t="s">
        <v>235</v>
      </c>
      <c r="H682" s="21" t="s">
        <v>233</v>
      </c>
      <c r="I682" s="21" t="s">
        <v>3807</v>
      </c>
      <c r="J682" s="21" t="s">
        <v>9704</v>
      </c>
      <c r="K682" s="7"/>
      <c r="L682" s="21" t="s">
        <v>17</v>
      </c>
    </row>
    <row r="683" spans="1:12" x14ac:dyDescent="0.25">
      <c r="A683" s="21">
        <v>682</v>
      </c>
      <c r="B683" s="21"/>
      <c r="C683" s="27"/>
      <c r="D683" s="21" t="s">
        <v>51</v>
      </c>
      <c r="E683" s="23">
        <v>6281356017688</v>
      </c>
      <c r="F683" s="21"/>
      <c r="G683" s="21" t="s">
        <v>238</v>
      </c>
      <c r="H683" s="21" t="s">
        <v>233</v>
      </c>
      <c r="I683" s="21" t="s">
        <v>3807</v>
      </c>
      <c r="J683" s="21" t="s">
        <v>9704</v>
      </c>
      <c r="K683" s="7"/>
      <c r="L683" s="21" t="s">
        <v>17</v>
      </c>
    </row>
    <row r="684" spans="1:12" x14ac:dyDescent="0.25">
      <c r="A684" s="21">
        <v>683</v>
      </c>
      <c r="B684" s="21"/>
      <c r="C684" s="27"/>
      <c r="D684" s="21" t="s">
        <v>6143</v>
      </c>
      <c r="E684" s="23">
        <v>6281356343737</v>
      </c>
      <c r="F684" s="21"/>
      <c r="G684" s="21" t="s">
        <v>235</v>
      </c>
      <c r="H684" s="21" t="s">
        <v>233</v>
      </c>
      <c r="I684" s="21" t="s">
        <v>3807</v>
      </c>
      <c r="J684" s="21" t="s">
        <v>9704</v>
      </c>
      <c r="K684" s="7"/>
      <c r="L684" s="21" t="s">
        <v>25</v>
      </c>
    </row>
    <row r="685" spans="1:12" x14ac:dyDescent="0.25">
      <c r="A685" s="21">
        <v>684</v>
      </c>
      <c r="B685" s="21"/>
      <c r="C685" s="27"/>
      <c r="D685" s="21" t="s">
        <v>6144</v>
      </c>
      <c r="E685" s="23">
        <v>6281356407224</v>
      </c>
      <c r="F685" s="21"/>
      <c r="G685" s="21" t="s">
        <v>238</v>
      </c>
      <c r="H685" s="21" t="s">
        <v>233</v>
      </c>
      <c r="I685" s="21" t="s">
        <v>3807</v>
      </c>
      <c r="J685" s="21" t="s">
        <v>9704</v>
      </c>
      <c r="K685" s="7"/>
      <c r="L685" s="21" t="s">
        <v>17</v>
      </c>
    </row>
    <row r="686" spans="1:12" x14ac:dyDescent="0.25">
      <c r="A686" s="21">
        <v>685</v>
      </c>
      <c r="B686" s="21"/>
      <c r="C686" s="27"/>
      <c r="D686" s="21" t="s">
        <v>55</v>
      </c>
      <c r="E686" s="23">
        <v>6281356414445</v>
      </c>
      <c r="F686" s="21"/>
      <c r="G686" s="21" t="s">
        <v>235</v>
      </c>
      <c r="H686" s="21" t="s">
        <v>233</v>
      </c>
      <c r="I686" s="21" t="s">
        <v>3807</v>
      </c>
      <c r="J686" s="21" t="s">
        <v>9704</v>
      </c>
      <c r="K686" s="7"/>
      <c r="L686" s="21" t="s">
        <v>25</v>
      </c>
    </row>
    <row r="687" spans="1:12" x14ac:dyDescent="0.25">
      <c r="A687" s="21">
        <v>686</v>
      </c>
      <c r="B687" s="21"/>
      <c r="C687" s="27"/>
      <c r="D687" s="21" t="s">
        <v>182</v>
      </c>
      <c r="E687" s="23">
        <v>6281355821935</v>
      </c>
      <c r="F687" s="21"/>
      <c r="G687" s="21" t="s">
        <v>235</v>
      </c>
      <c r="H687" s="21" t="s">
        <v>233</v>
      </c>
      <c r="I687" s="21" t="s">
        <v>3807</v>
      </c>
      <c r="J687" s="21" t="s">
        <v>9704</v>
      </c>
      <c r="K687" s="7"/>
      <c r="L687" s="21" t="s">
        <v>25</v>
      </c>
    </row>
    <row r="688" spans="1:12" x14ac:dyDescent="0.25">
      <c r="A688" s="21">
        <v>687</v>
      </c>
      <c r="B688" s="21"/>
      <c r="C688" s="27"/>
      <c r="D688" s="21" t="s">
        <v>6145</v>
      </c>
      <c r="E688" s="23">
        <v>6281356464444</v>
      </c>
      <c r="F688" s="21"/>
      <c r="G688" s="21" t="s">
        <v>235</v>
      </c>
      <c r="H688" s="21" t="s">
        <v>233</v>
      </c>
      <c r="I688" s="21" t="s">
        <v>3807</v>
      </c>
      <c r="J688" s="21" t="s">
        <v>9704</v>
      </c>
      <c r="K688" s="7"/>
      <c r="L688" s="21" t="s">
        <v>17</v>
      </c>
    </row>
    <row r="689" spans="1:12" x14ac:dyDescent="0.25">
      <c r="A689" s="21">
        <v>688</v>
      </c>
      <c r="B689" s="21"/>
      <c r="C689" s="27"/>
      <c r="D689" s="21" t="s">
        <v>53</v>
      </c>
      <c r="E689" s="23">
        <v>6281355409708</v>
      </c>
      <c r="F689" s="21"/>
      <c r="G689" s="21" t="s">
        <v>238</v>
      </c>
      <c r="H689" s="21" t="s">
        <v>233</v>
      </c>
      <c r="I689" s="21" t="s">
        <v>3807</v>
      </c>
      <c r="J689" s="21" t="s">
        <v>9704</v>
      </c>
      <c r="K689" s="7"/>
      <c r="L689" s="21" t="s">
        <v>25</v>
      </c>
    </row>
    <row r="690" spans="1:12" x14ac:dyDescent="0.25">
      <c r="A690" s="21">
        <v>689</v>
      </c>
      <c r="B690" s="21"/>
      <c r="C690" s="27"/>
      <c r="D690" s="21" t="s">
        <v>6146</v>
      </c>
      <c r="E690" s="23">
        <v>6281355303119</v>
      </c>
      <c r="F690" s="21"/>
      <c r="G690" s="21" t="s">
        <v>238</v>
      </c>
      <c r="H690" s="21" t="s">
        <v>233</v>
      </c>
      <c r="I690" s="21" t="s">
        <v>3807</v>
      </c>
      <c r="J690" s="21" t="s">
        <v>9704</v>
      </c>
      <c r="K690" s="7"/>
      <c r="L690" s="21" t="s">
        <v>17</v>
      </c>
    </row>
    <row r="691" spans="1:12" x14ac:dyDescent="0.25">
      <c r="A691" s="21">
        <v>690</v>
      </c>
      <c r="B691" s="21"/>
      <c r="C691" s="27"/>
      <c r="D691" s="21" t="s">
        <v>6147</v>
      </c>
      <c r="E691" s="23">
        <v>6281354340009</v>
      </c>
      <c r="F691" s="21"/>
      <c r="G691" s="21" t="s">
        <v>238</v>
      </c>
      <c r="H691" s="21" t="s">
        <v>233</v>
      </c>
      <c r="I691" s="21" t="s">
        <v>3807</v>
      </c>
      <c r="J691" s="21" t="s">
        <v>9704</v>
      </c>
      <c r="K691" s="7"/>
      <c r="L691" s="21" t="s">
        <v>25</v>
      </c>
    </row>
    <row r="692" spans="1:12" x14ac:dyDescent="0.25">
      <c r="A692" s="21">
        <v>691</v>
      </c>
      <c r="B692" s="21"/>
      <c r="C692" s="27"/>
      <c r="D692" s="21" t="s">
        <v>6148</v>
      </c>
      <c r="E692" s="23">
        <v>6281354349679</v>
      </c>
      <c r="F692" s="21"/>
      <c r="G692" s="21" t="s">
        <v>235</v>
      </c>
      <c r="H692" s="21" t="s">
        <v>233</v>
      </c>
      <c r="I692" s="21" t="s">
        <v>3807</v>
      </c>
      <c r="J692" s="21" t="s">
        <v>9704</v>
      </c>
      <c r="K692" s="7"/>
      <c r="L692" s="21" t="s">
        <v>17</v>
      </c>
    </row>
    <row r="693" spans="1:12" x14ac:dyDescent="0.25">
      <c r="A693" s="21">
        <v>692</v>
      </c>
      <c r="B693" s="21"/>
      <c r="C693" s="27"/>
      <c r="D693" s="21" t="s">
        <v>6149</v>
      </c>
      <c r="E693" s="23">
        <v>6281354349944</v>
      </c>
      <c r="F693" s="21"/>
      <c r="G693" s="21" t="s">
        <v>238</v>
      </c>
      <c r="H693" s="21" t="s">
        <v>233</v>
      </c>
      <c r="I693" s="21" t="s">
        <v>3807</v>
      </c>
      <c r="J693" s="21" t="s">
        <v>9704</v>
      </c>
      <c r="K693" s="7"/>
      <c r="L693" s="21" t="s">
        <v>25</v>
      </c>
    </row>
    <row r="694" spans="1:12" x14ac:dyDescent="0.25">
      <c r="A694" s="21">
        <v>693</v>
      </c>
      <c r="B694" s="21"/>
      <c r="C694" s="27"/>
      <c r="D694" s="21" t="s">
        <v>51</v>
      </c>
      <c r="E694" s="23">
        <v>6281354655297</v>
      </c>
      <c r="F694" s="21"/>
      <c r="G694" s="21" t="s">
        <v>235</v>
      </c>
      <c r="H694" s="21" t="s">
        <v>233</v>
      </c>
      <c r="I694" s="21" t="s">
        <v>3807</v>
      </c>
      <c r="J694" s="21" t="s">
        <v>9704</v>
      </c>
      <c r="K694" s="7"/>
      <c r="L694" s="21" t="s">
        <v>9705</v>
      </c>
    </row>
    <row r="695" spans="1:12" x14ac:dyDescent="0.25">
      <c r="A695" s="21">
        <v>694</v>
      </c>
      <c r="B695" s="21"/>
      <c r="C695" s="27"/>
      <c r="D695" s="21" t="s">
        <v>6151</v>
      </c>
      <c r="E695" s="23">
        <v>6281354704622</v>
      </c>
      <c r="F695" s="21"/>
      <c r="G695" s="21" t="s">
        <v>235</v>
      </c>
      <c r="H695" s="21" t="s">
        <v>233</v>
      </c>
      <c r="I695" s="21" t="s">
        <v>3807</v>
      </c>
      <c r="J695" s="21" t="s">
        <v>9704</v>
      </c>
      <c r="K695" s="7"/>
      <c r="L695" s="21" t="s">
        <v>25</v>
      </c>
    </row>
    <row r="696" spans="1:12" x14ac:dyDescent="0.25">
      <c r="A696" s="21">
        <v>695</v>
      </c>
      <c r="B696" s="21"/>
      <c r="C696" s="27"/>
      <c r="D696" s="21" t="s">
        <v>791</v>
      </c>
      <c r="E696" s="23">
        <v>6281355373535</v>
      </c>
      <c r="F696" s="21"/>
      <c r="G696" s="21" t="s">
        <v>235</v>
      </c>
      <c r="H696" s="21" t="s">
        <v>233</v>
      </c>
      <c r="I696" s="21" t="s">
        <v>3807</v>
      </c>
      <c r="J696" s="21" t="s">
        <v>9704</v>
      </c>
      <c r="K696" s="7"/>
      <c r="L696" s="21" t="s">
        <v>25</v>
      </c>
    </row>
    <row r="697" spans="1:12" x14ac:dyDescent="0.25">
      <c r="A697" s="21">
        <v>696</v>
      </c>
      <c r="B697" s="21"/>
      <c r="C697" s="27"/>
      <c r="D697" s="21" t="s">
        <v>6152</v>
      </c>
      <c r="E697" s="23">
        <v>6281354775173</v>
      </c>
      <c r="F697" s="21"/>
      <c r="G697" s="21" t="s">
        <v>235</v>
      </c>
      <c r="H697" s="21" t="s">
        <v>233</v>
      </c>
      <c r="I697" s="21" t="s">
        <v>3807</v>
      </c>
      <c r="J697" s="21" t="s">
        <v>9704</v>
      </c>
      <c r="K697" s="7"/>
      <c r="L697" s="21" t="s">
        <v>17</v>
      </c>
    </row>
    <row r="698" spans="1:12" x14ac:dyDescent="0.25">
      <c r="A698" s="21">
        <v>697</v>
      </c>
      <c r="B698" s="21"/>
      <c r="C698" s="27"/>
      <c r="D698" s="21" t="s">
        <v>6153</v>
      </c>
      <c r="E698" s="23">
        <v>6281354889372</v>
      </c>
      <c r="F698" s="21"/>
      <c r="G698" s="21" t="s">
        <v>235</v>
      </c>
      <c r="H698" s="21" t="s">
        <v>233</v>
      </c>
      <c r="I698" s="21" t="s">
        <v>3807</v>
      </c>
      <c r="J698" s="21" t="s">
        <v>9704</v>
      </c>
      <c r="K698" s="7"/>
      <c r="L698" s="21" t="s">
        <v>25</v>
      </c>
    </row>
    <row r="699" spans="1:12" x14ac:dyDescent="0.25">
      <c r="A699" s="21">
        <v>698</v>
      </c>
      <c r="B699" s="21"/>
      <c r="C699" s="27"/>
      <c r="D699" s="21" t="s">
        <v>144</v>
      </c>
      <c r="E699" s="23">
        <v>6281354953274</v>
      </c>
      <c r="F699" s="21"/>
      <c r="G699" s="21" t="s">
        <v>235</v>
      </c>
      <c r="H699" s="21" t="s">
        <v>233</v>
      </c>
      <c r="I699" s="21" t="s">
        <v>3807</v>
      </c>
      <c r="J699" s="21" t="s">
        <v>9704</v>
      </c>
      <c r="K699" s="7"/>
      <c r="L699" s="21" t="s">
        <v>25</v>
      </c>
    </row>
    <row r="700" spans="1:12" x14ac:dyDescent="0.25">
      <c r="A700" s="21">
        <v>699</v>
      </c>
      <c r="B700" s="21"/>
      <c r="C700" s="27"/>
      <c r="D700" s="21" t="s">
        <v>6154</v>
      </c>
      <c r="E700" s="23">
        <v>6281354964141</v>
      </c>
      <c r="F700" s="21"/>
      <c r="G700" s="21" t="s">
        <v>238</v>
      </c>
      <c r="H700" s="21" t="s">
        <v>233</v>
      </c>
      <c r="I700" s="21" t="s">
        <v>3807</v>
      </c>
      <c r="J700" s="21" t="s">
        <v>9704</v>
      </c>
      <c r="K700" s="7"/>
      <c r="L700" s="21" t="s">
        <v>29</v>
      </c>
    </row>
    <row r="701" spans="1:12" x14ac:dyDescent="0.25">
      <c r="A701" s="21">
        <v>700</v>
      </c>
      <c r="B701" s="21"/>
      <c r="C701" s="27"/>
      <c r="D701" s="21" t="s">
        <v>6155</v>
      </c>
      <c r="E701" s="23">
        <v>6281355099752</v>
      </c>
      <c r="F701" s="21"/>
      <c r="G701" s="21" t="s">
        <v>235</v>
      </c>
      <c r="H701" s="21" t="s">
        <v>233</v>
      </c>
      <c r="I701" s="21" t="s">
        <v>3807</v>
      </c>
      <c r="J701" s="21" t="s">
        <v>9704</v>
      </c>
      <c r="K701" s="7"/>
      <c r="L701" s="21" t="s">
        <v>25</v>
      </c>
    </row>
    <row r="702" spans="1:12" x14ac:dyDescent="0.25">
      <c r="A702" s="21">
        <v>701</v>
      </c>
      <c r="B702" s="21"/>
      <c r="C702" s="27"/>
      <c r="D702" s="21" t="s">
        <v>4508</v>
      </c>
      <c r="E702" s="23">
        <v>6281355216586</v>
      </c>
      <c r="F702" s="21"/>
      <c r="G702" s="21" t="s">
        <v>238</v>
      </c>
      <c r="H702" s="21" t="s">
        <v>233</v>
      </c>
      <c r="I702" s="21" t="s">
        <v>3807</v>
      </c>
      <c r="J702" s="21" t="s">
        <v>9704</v>
      </c>
      <c r="K702" s="7"/>
      <c r="L702" s="21" t="s">
        <v>25</v>
      </c>
    </row>
    <row r="703" spans="1:12" x14ac:dyDescent="0.25">
      <c r="A703" s="21">
        <v>702</v>
      </c>
      <c r="B703" s="21"/>
      <c r="C703" s="27"/>
      <c r="D703" s="21" t="s">
        <v>130</v>
      </c>
      <c r="E703" s="23">
        <v>6281354797510</v>
      </c>
      <c r="F703" s="21"/>
      <c r="G703" s="21" t="s">
        <v>235</v>
      </c>
      <c r="H703" s="21" t="s">
        <v>233</v>
      </c>
      <c r="I703" s="21" t="s">
        <v>3807</v>
      </c>
      <c r="J703" s="21" t="s">
        <v>9704</v>
      </c>
      <c r="K703" s="7"/>
      <c r="L703" s="21" t="s">
        <v>25</v>
      </c>
    </row>
    <row r="704" spans="1:12" x14ac:dyDescent="0.25">
      <c r="A704" s="21">
        <v>703</v>
      </c>
      <c r="B704" s="21"/>
      <c r="C704" s="27"/>
      <c r="D704" s="21" t="s">
        <v>51</v>
      </c>
      <c r="E704" s="23">
        <v>6281359201985</v>
      </c>
      <c r="F704" s="21"/>
      <c r="G704" s="21" t="s">
        <v>235</v>
      </c>
      <c r="H704" s="21" t="s">
        <v>233</v>
      </c>
      <c r="I704" s="21" t="s">
        <v>3807</v>
      </c>
      <c r="J704" s="21" t="s">
        <v>9704</v>
      </c>
      <c r="K704" s="7"/>
      <c r="L704" s="21" t="s">
        <v>25</v>
      </c>
    </row>
    <row r="705" spans="1:12" x14ac:dyDescent="0.25">
      <c r="A705" s="21">
        <v>704</v>
      </c>
      <c r="B705" s="21"/>
      <c r="C705" s="27"/>
      <c r="D705" s="21" t="s">
        <v>6158</v>
      </c>
      <c r="E705" s="23">
        <v>6281359333653</v>
      </c>
      <c r="F705" s="21"/>
      <c r="G705" s="21" t="s">
        <v>235</v>
      </c>
      <c r="H705" s="21" t="s">
        <v>233</v>
      </c>
      <c r="I705" s="21" t="s">
        <v>3807</v>
      </c>
      <c r="J705" s="21" t="s">
        <v>9704</v>
      </c>
      <c r="K705" s="7"/>
      <c r="L705" s="21" t="s">
        <v>25</v>
      </c>
    </row>
    <row r="706" spans="1:12" x14ac:dyDescent="0.25">
      <c r="A706" s="21">
        <v>705</v>
      </c>
      <c r="B706" s="21"/>
      <c r="C706" s="27"/>
      <c r="D706" s="21" t="s">
        <v>3273</v>
      </c>
      <c r="E706" s="23">
        <v>6281360007706</v>
      </c>
      <c r="F706" s="21"/>
      <c r="G706" s="21" t="s">
        <v>238</v>
      </c>
      <c r="H706" s="21" t="s">
        <v>233</v>
      </c>
      <c r="I706" s="21" t="s">
        <v>3807</v>
      </c>
      <c r="J706" s="21" t="s">
        <v>9704</v>
      </c>
      <c r="K706" s="7"/>
      <c r="L706" s="21" t="s">
        <v>25</v>
      </c>
    </row>
    <row r="707" spans="1:12" x14ac:dyDescent="0.25">
      <c r="A707" s="21">
        <v>706</v>
      </c>
      <c r="B707" s="21"/>
      <c r="C707" s="27"/>
      <c r="D707" s="21" t="s">
        <v>4522</v>
      </c>
      <c r="E707" s="23">
        <v>6281360668687</v>
      </c>
      <c r="F707" s="21"/>
      <c r="G707" s="21" t="s">
        <v>238</v>
      </c>
      <c r="H707" s="21" t="s">
        <v>233</v>
      </c>
      <c r="I707" s="21" t="s">
        <v>3807</v>
      </c>
      <c r="J707" s="21" t="s">
        <v>9704</v>
      </c>
      <c r="K707" s="7"/>
      <c r="L707" s="21" t="s">
        <v>25</v>
      </c>
    </row>
    <row r="708" spans="1:12" x14ac:dyDescent="0.25">
      <c r="A708" s="21">
        <v>707</v>
      </c>
      <c r="B708" s="21"/>
      <c r="C708" s="27"/>
      <c r="D708" s="21" t="s">
        <v>51</v>
      </c>
      <c r="E708" s="23">
        <v>6281361317810</v>
      </c>
      <c r="F708" s="21"/>
      <c r="G708" s="21" t="s">
        <v>235</v>
      </c>
      <c r="H708" s="21" t="s">
        <v>233</v>
      </c>
      <c r="I708" s="21" t="s">
        <v>3807</v>
      </c>
      <c r="J708" s="21" t="s">
        <v>9704</v>
      </c>
      <c r="K708" s="7"/>
      <c r="L708" s="21" t="s">
        <v>25</v>
      </c>
    </row>
    <row r="709" spans="1:12" x14ac:dyDescent="0.25">
      <c r="A709" s="21">
        <v>708</v>
      </c>
      <c r="B709" s="21"/>
      <c r="C709" s="27"/>
      <c r="D709" s="21" t="s">
        <v>6166</v>
      </c>
      <c r="E709" s="23">
        <v>6281361368887</v>
      </c>
      <c r="F709" s="21"/>
      <c r="G709" s="21" t="s">
        <v>235</v>
      </c>
      <c r="H709" s="21" t="s">
        <v>233</v>
      </c>
      <c r="I709" s="21" t="s">
        <v>3807</v>
      </c>
      <c r="J709" s="21" t="s">
        <v>9704</v>
      </c>
      <c r="K709" s="7"/>
      <c r="L709" s="21" t="s">
        <v>25</v>
      </c>
    </row>
    <row r="710" spans="1:12" x14ac:dyDescent="0.25">
      <c r="A710" s="21">
        <v>709</v>
      </c>
      <c r="B710" s="21"/>
      <c r="C710" s="27"/>
      <c r="D710" s="21" t="s">
        <v>6167</v>
      </c>
      <c r="E710" s="23">
        <v>6281360299878</v>
      </c>
      <c r="F710" s="21"/>
      <c r="G710" s="21" t="s">
        <v>235</v>
      </c>
      <c r="H710" s="21" t="s">
        <v>233</v>
      </c>
      <c r="I710" s="21" t="s">
        <v>3807</v>
      </c>
      <c r="J710" s="21" t="s">
        <v>9704</v>
      </c>
      <c r="K710" s="7"/>
      <c r="L710" s="21" t="s">
        <v>25</v>
      </c>
    </row>
    <row r="711" spans="1:12" x14ac:dyDescent="0.25">
      <c r="A711" s="21">
        <v>710</v>
      </c>
      <c r="B711" s="21"/>
      <c r="C711" s="27"/>
      <c r="D711" s="21" t="s">
        <v>4289</v>
      </c>
      <c r="E711" s="23">
        <v>6281358754057</v>
      </c>
      <c r="F711" s="21"/>
      <c r="G711" s="21" t="s">
        <v>238</v>
      </c>
      <c r="H711" s="21" t="s">
        <v>233</v>
      </c>
      <c r="I711" s="21" t="s">
        <v>3807</v>
      </c>
      <c r="J711" s="21" t="s">
        <v>9704</v>
      </c>
      <c r="K711" s="7"/>
      <c r="L711" s="21" t="s">
        <v>25</v>
      </c>
    </row>
    <row r="712" spans="1:12" x14ac:dyDescent="0.25">
      <c r="A712" s="21">
        <v>711</v>
      </c>
      <c r="B712" s="21"/>
      <c r="C712" s="27"/>
      <c r="D712" s="21" t="s">
        <v>6169</v>
      </c>
      <c r="E712" s="23">
        <v>6281357949565</v>
      </c>
      <c r="F712" s="21"/>
      <c r="G712" s="21" t="s">
        <v>238</v>
      </c>
      <c r="H712" s="21" t="s">
        <v>233</v>
      </c>
      <c r="I712" s="21" t="s">
        <v>3807</v>
      </c>
      <c r="J712" s="21" t="s">
        <v>9704</v>
      </c>
      <c r="K712" s="7"/>
      <c r="L712" s="21" t="s">
        <v>17</v>
      </c>
    </row>
    <row r="713" spans="1:12" x14ac:dyDescent="0.25">
      <c r="A713" s="21">
        <v>712</v>
      </c>
      <c r="B713" s="21"/>
      <c r="C713" s="27"/>
      <c r="D713" s="21" t="s">
        <v>6170</v>
      </c>
      <c r="E713" s="23">
        <v>6281356996620</v>
      </c>
      <c r="F713" s="21"/>
      <c r="G713" s="21" t="s">
        <v>238</v>
      </c>
      <c r="H713" s="21" t="s">
        <v>233</v>
      </c>
      <c r="I713" s="21" t="s">
        <v>3807</v>
      </c>
      <c r="J713" s="21" t="s">
        <v>9704</v>
      </c>
      <c r="K713" s="7"/>
      <c r="L713" s="21" t="s">
        <v>25</v>
      </c>
    </row>
    <row r="714" spans="1:12" x14ac:dyDescent="0.25">
      <c r="A714" s="21">
        <v>713</v>
      </c>
      <c r="B714" s="21"/>
      <c r="C714" s="27"/>
      <c r="D714" s="21" t="s">
        <v>6173</v>
      </c>
      <c r="E714" s="23">
        <v>6281357115551</v>
      </c>
      <c r="F714" s="21"/>
      <c r="G714" s="21" t="s">
        <v>238</v>
      </c>
      <c r="H714" s="21" t="s">
        <v>233</v>
      </c>
      <c r="I714" s="21" t="s">
        <v>3807</v>
      </c>
      <c r="J714" s="21" t="s">
        <v>9704</v>
      </c>
      <c r="K714" s="7"/>
      <c r="L714" s="21" t="s">
        <v>25</v>
      </c>
    </row>
    <row r="715" spans="1:12" x14ac:dyDescent="0.25">
      <c r="A715" s="21">
        <v>714</v>
      </c>
      <c r="B715" s="21"/>
      <c r="C715" s="27"/>
      <c r="D715" s="21" t="s">
        <v>6174</v>
      </c>
      <c r="E715" s="23">
        <v>6281357343880</v>
      </c>
      <c r="F715" s="21"/>
      <c r="G715" s="21" t="s">
        <v>235</v>
      </c>
      <c r="H715" s="21" t="s">
        <v>233</v>
      </c>
      <c r="I715" s="21" t="s">
        <v>3807</v>
      </c>
      <c r="J715" s="21" t="s">
        <v>9704</v>
      </c>
      <c r="K715" s="7"/>
      <c r="L715" s="21" t="s">
        <v>17</v>
      </c>
    </row>
    <row r="716" spans="1:12" x14ac:dyDescent="0.25">
      <c r="A716" s="21">
        <v>715</v>
      </c>
      <c r="B716" s="21"/>
      <c r="C716" s="27"/>
      <c r="D716" s="21" t="s">
        <v>6179</v>
      </c>
      <c r="E716" s="23">
        <v>6281357556070</v>
      </c>
      <c r="F716" s="21"/>
      <c r="G716" s="21" t="s">
        <v>235</v>
      </c>
      <c r="H716" s="21" t="s">
        <v>233</v>
      </c>
      <c r="I716" s="21" t="s">
        <v>3807</v>
      </c>
      <c r="J716" s="21" t="s">
        <v>9704</v>
      </c>
      <c r="K716" s="7"/>
      <c r="L716" s="21" t="s">
        <v>25</v>
      </c>
    </row>
    <row r="717" spans="1:12" x14ac:dyDescent="0.25">
      <c r="A717" s="21">
        <v>716</v>
      </c>
      <c r="B717" s="21"/>
      <c r="C717" s="27"/>
      <c r="D717" s="21" t="s">
        <v>6180</v>
      </c>
      <c r="E717" s="23">
        <v>6281357621965</v>
      </c>
      <c r="F717" s="21"/>
      <c r="G717" s="21" t="s">
        <v>238</v>
      </c>
      <c r="H717" s="21" t="s">
        <v>233</v>
      </c>
      <c r="I717" s="21" t="s">
        <v>3807</v>
      </c>
      <c r="J717" s="21" t="s">
        <v>9704</v>
      </c>
      <c r="K717" s="7"/>
      <c r="L717" s="21" t="s">
        <v>25</v>
      </c>
    </row>
    <row r="718" spans="1:12" x14ac:dyDescent="0.25">
      <c r="A718" s="21">
        <v>717</v>
      </c>
      <c r="B718" s="21"/>
      <c r="C718" s="27"/>
      <c r="D718" s="21" t="s">
        <v>6181</v>
      </c>
      <c r="E718" s="23">
        <v>6281357676735</v>
      </c>
      <c r="F718" s="21"/>
      <c r="G718" s="21" t="s">
        <v>235</v>
      </c>
      <c r="H718" s="21" t="s">
        <v>233</v>
      </c>
      <c r="I718" s="21" t="s">
        <v>3807</v>
      </c>
      <c r="J718" s="21" t="s">
        <v>9704</v>
      </c>
      <c r="K718" s="7"/>
      <c r="L718" s="21" t="s">
        <v>17</v>
      </c>
    </row>
    <row r="719" spans="1:12" x14ac:dyDescent="0.25">
      <c r="A719" s="21">
        <v>718</v>
      </c>
      <c r="B719" s="21"/>
      <c r="C719" s="27"/>
      <c r="D719" s="21" t="s">
        <v>6182</v>
      </c>
      <c r="E719" s="23">
        <v>6281357780048</v>
      </c>
      <c r="F719" s="21"/>
      <c r="G719" s="21" t="s">
        <v>235</v>
      </c>
      <c r="H719" s="21" t="s">
        <v>233</v>
      </c>
      <c r="I719" s="21" t="s">
        <v>3807</v>
      </c>
      <c r="J719" s="21" t="s">
        <v>9704</v>
      </c>
      <c r="K719" s="7"/>
      <c r="L719" s="21" t="s">
        <v>25</v>
      </c>
    </row>
    <row r="720" spans="1:12" x14ac:dyDescent="0.25">
      <c r="A720" s="21">
        <v>719</v>
      </c>
      <c r="B720" s="21"/>
      <c r="C720" s="27"/>
      <c r="D720" s="21" t="s">
        <v>55</v>
      </c>
      <c r="E720" s="23">
        <v>6281357889300</v>
      </c>
      <c r="F720" s="21"/>
      <c r="G720" s="21" t="s">
        <v>238</v>
      </c>
      <c r="H720" s="21" t="s">
        <v>233</v>
      </c>
      <c r="I720" s="21" t="s">
        <v>3807</v>
      </c>
      <c r="J720" s="21" t="s">
        <v>9704</v>
      </c>
      <c r="K720" s="7"/>
      <c r="L720" s="21" t="s">
        <v>25</v>
      </c>
    </row>
    <row r="721" spans="1:12" x14ac:dyDescent="0.25">
      <c r="A721" s="21">
        <v>720</v>
      </c>
      <c r="B721" s="21"/>
      <c r="C721" s="27"/>
      <c r="D721" s="21" t="s">
        <v>6183</v>
      </c>
      <c r="E721" s="23">
        <v>6281357903970</v>
      </c>
      <c r="F721" s="21"/>
      <c r="G721" s="21" t="s">
        <v>235</v>
      </c>
      <c r="H721" s="21" t="s">
        <v>233</v>
      </c>
      <c r="I721" s="21" t="s">
        <v>3807</v>
      </c>
      <c r="J721" s="21" t="s">
        <v>9704</v>
      </c>
      <c r="K721" s="7"/>
      <c r="L721" s="21" t="s">
        <v>25</v>
      </c>
    </row>
    <row r="722" spans="1:12" x14ac:dyDescent="0.25">
      <c r="A722" s="21">
        <v>721</v>
      </c>
      <c r="B722" s="21"/>
      <c r="C722" s="27"/>
      <c r="D722" s="21" t="s">
        <v>6184</v>
      </c>
      <c r="E722" s="23">
        <v>6281354009468</v>
      </c>
      <c r="F722" s="21"/>
      <c r="G722" s="21" t="s">
        <v>235</v>
      </c>
      <c r="H722" s="21" t="s">
        <v>233</v>
      </c>
      <c r="I722" s="21" t="s">
        <v>3807</v>
      </c>
      <c r="J722" s="21" t="s">
        <v>9704</v>
      </c>
      <c r="K722" s="7"/>
      <c r="L722" s="21" t="s">
        <v>17</v>
      </c>
    </row>
    <row r="723" spans="1:12" x14ac:dyDescent="0.25">
      <c r="A723" s="21">
        <v>722</v>
      </c>
      <c r="B723" s="21"/>
      <c r="C723" s="27"/>
      <c r="D723" s="21" t="s">
        <v>51</v>
      </c>
      <c r="E723" s="23">
        <v>6281353724059</v>
      </c>
      <c r="F723" s="21"/>
      <c r="G723" s="21" t="s">
        <v>235</v>
      </c>
      <c r="H723" s="21" t="s">
        <v>233</v>
      </c>
      <c r="I723" s="21" t="s">
        <v>3807</v>
      </c>
      <c r="J723" s="21" t="s">
        <v>9704</v>
      </c>
      <c r="K723" s="7"/>
      <c r="L723" s="21" t="s">
        <v>17</v>
      </c>
    </row>
    <row r="724" spans="1:12" x14ac:dyDescent="0.25">
      <c r="A724" s="21">
        <v>723</v>
      </c>
      <c r="B724" s="21"/>
      <c r="C724" s="27"/>
      <c r="D724" s="21" t="s">
        <v>6187</v>
      </c>
      <c r="E724" s="23">
        <v>6281348422852</v>
      </c>
      <c r="F724" s="21"/>
      <c r="G724" s="21" t="s">
        <v>235</v>
      </c>
      <c r="H724" s="21" t="s">
        <v>233</v>
      </c>
      <c r="I724" s="21" t="s">
        <v>3807</v>
      </c>
      <c r="J724" s="21" t="s">
        <v>9704</v>
      </c>
      <c r="K724" s="7"/>
      <c r="L724" s="21" t="s">
        <v>25</v>
      </c>
    </row>
    <row r="725" spans="1:12" x14ac:dyDescent="0.25">
      <c r="A725" s="21">
        <v>724</v>
      </c>
      <c r="B725" s="21"/>
      <c r="C725" s="27"/>
      <c r="D725" s="21" t="s">
        <v>6188</v>
      </c>
      <c r="E725" s="23">
        <v>6281348559910</v>
      </c>
      <c r="F725" s="21"/>
      <c r="G725" s="21" t="s">
        <v>235</v>
      </c>
      <c r="H725" s="21" t="s">
        <v>233</v>
      </c>
      <c r="I725" s="21" t="s">
        <v>3807</v>
      </c>
      <c r="J725" s="21" t="s">
        <v>9704</v>
      </c>
      <c r="K725" s="7"/>
      <c r="L725" s="21" t="s">
        <v>17</v>
      </c>
    </row>
    <row r="726" spans="1:12" x14ac:dyDescent="0.25">
      <c r="A726" s="21">
        <v>725</v>
      </c>
      <c r="B726" s="21"/>
      <c r="C726" s="27"/>
      <c r="D726" s="21" t="s">
        <v>6189</v>
      </c>
      <c r="E726" s="23">
        <v>6281348614269</v>
      </c>
      <c r="F726" s="21"/>
      <c r="G726" s="21" t="s">
        <v>235</v>
      </c>
      <c r="H726" s="21" t="s">
        <v>233</v>
      </c>
      <c r="I726" s="21" t="s">
        <v>3807</v>
      </c>
      <c r="J726" s="21" t="s">
        <v>9704</v>
      </c>
      <c r="K726" s="7"/>
      <c r="L726" s="21" t="s">
        <v>17</v>
      </c>
    </row>
    <row r="727" spans="1:12" x14ac:dyDescent="0.25">
      <c r="A727" s="21">
        <v>726</v>
      </c>
      <c r="B727" s="21"/>
      <c r="C727" s="27"/>
      <c r="D727" s="21" t="s">
        <v>6192</v>
      </c>
      <c r="E727" s="23">
        <v>6281348355880</v>
      </c>
      <c r="F727" s="21"/>
      <c r="G727" s="21" t="s">
        <v>235</v>
      </c>
      <c r="H727" s="21" t="s">
        <v>233</v>
      </c>
      <c r="I727" s="21" t="s">
        <v>3807</v>
      </c>
      <c r="J727" s="21" t="s">
        <v>9704</v>
      </c>
      <c r="K727" s="7"/>
      <c r="L727" s="21" t="s">
        <v>17</v>
      </c>
    </row>
    <row r="728" spans="1:12" x14ac:dyDescent="0.25">
      <c r="A728" s="21">
        <v>727</v>
      </c>
      <c r="B728" s="21"/>
      <c r="C728" s="27"/>
      <c r="D728" s="21" t="s">
        <v>6193</v>
      </c>
      <c r="E728" s="23">
        <v>6281349145757</v>
      </c>
      <c r="F728" s="21"/>
      <c r="G728" s="21" t="s">
        <v>238</v>
      </c>
      <c r="H728" s="21" t="s">
        <v>233</v>
      </c>
      <c r="I728" s="21" t="s">
        <v>3807</v>
      </c>
      <c r="J728" s="21" t="s">
        <v>9704</v>
      </c>
      <c r="K728" s="7"/>
      <c r="L728" s="21" t="s">
        <v>25</v>
      </c>
    </row>
    <row r="729" spans="1:12" x14ac:dyDescent="0.25">
      <c r="A729" s="21">
        <v>728</v>
      </c>
      <c r="B729" s="21"/>
      <c r="C729" s="27"/>
      <c r="D729" s="21" t="s">
        <v>51</v>
      </c>
      <c r="E729" s="23">
        <v>6281349499244</v>
      </c>
      <c r="F729" s="21"/>
      <c r="G729" s="21" t="s">
        <v>238</v>
      </c>
      <c r="H729" s="21" t="s">
        <v>233</v>
      </c>
      <c r="I729" s="21" t="s">
        <v>3807</v>
      </c>
      <c r="J729" s="21" t="s">
        <v>9704</v>
      </c>
      <c r="K729" s="7"/>
      <c r="L729" s="21" t="s">
        <v>17</v>
      </c>
    </row>
    <row r="730" spans="1:12" x14ac:dyDescent="0.25">
      <c r="A730" s="21">
        <v>729</v>
      </c>
      <c r="B730" s="21"/>
      <c r="C730" s="27"/>
      <c r="D730" s="21" t="s">
        <v>6197</v>
      </c>
      <c r="E730" s="23">
        <v>6281350075757</v>
      </c>
      <c r="F730" s="21"/>
      <c r="G730" s="21" t="s">
        <v>238</v>
      </c>
      <c r="H730" s="21" t="s">
        <v>233</v>
      </c>
      <c r="I730" s="21" t="s">
        <v>3807</v>
      </c>
      <c r="J730" s="21" t="s">
        <v>9704</v>
      </c>
      <c r="K730" s="7"/>
      <c r="L730" s="21" t="s">
        <v>17</v>
      </c>
    </row>
    <row r="731" spans="1:12" x14ac:dyDescent="0.25">
      <c r="A731" s="21">
        <v>730</v>
      </c>
      <c r="B731" s="21"/>
      <c r="C731" s="27"/>
      <c r="D731" s="21" t="s">
        <v>6198</v>
      </c>
      <c r="E731" s="23">
        <v>6281350077987</v>
      </c>
      <c r="F731" s="21"/>
      <c r="G731" s="21" t="s">
        <v>235</v>
      </c>
      <c r="H731" s="21" t="s">
        <v>233</v>
      </c>
      <c r="I731" s="21" t="s">
        <v>3807</v>
      </c>
      <c r="J731" s="21" t="s">
        <v>9704</v>
      </c>
      <c r="K731" s="7"/>
      <c r="L731" s="21" t="s">
        <v>25</v>
      </c>
    </row>
    <row r="732" spans="1:12" x14ac:dyDescent="0.25">
      <c r="A732" s="21">
        <v>731</v>
      </c>
      <c r="B732" s="21"/>
      <c r="C732" s="27"/>
      <c r="D732" s="21" t="s">
        <v>6199</v>
      </c>
      <c r="E732" s="23">
        <v>6281349354969</v>
      </c>
      <c r="F732" s="21"/>
      <c r="G732" s="21" t="s">
        <v>235</v>
      </c>
      <c r="H732" s="21" t="s">
        <v>233</v>
      </c>
      <c r="I732" s="21" t="s">
        <v>3807</v>
      </c>
      <c r="J732" s="21" t="s">
        <v>9704</v>
      </c>
      <c r="K732" s="7"/>
      <c r="L732" s="21" t="s">
        <v>9705</v>
      </c>
    </row>
    <row r="733" spans="1:12" x14ac:dyDescent="0.25">
      <c r="A733" s="21">
        <v>732</v>
      </c>
      <c r="B733" s="21"/>
      <c r="C733" s="27"/>
      <c r="D733" s="21" t="s">
        <v>6200</v>
      </c>
      <c r="E733" s="23">
        <v>6281348101234</v>
      </c>
      <c r="F733" s="21"/>
      <c r="G733" s="21" t="s">
        <v>238</v>
      </c>
      <c r="H733" s="21" t="s">
        <v>233</v>
      </c>
      <c r="I733" s="21" t="s">
        <v>3807</v>
      </c>
      <c r="J733" s="21" t="s">
        <v>9704</v>
      </c>
      <c r="K733" s="7"/>
      <c r="L733" s="21" t="s">
        <v>17</v>
      </c>
    </row>
    <row r="734" spans="1:12" x14ac:dyDescent="0.25">
      <c r="A734" s="21">
        <v>733</v>
      </c>
      <c r="B734" s="21"/>
      <c r="C734" s="27"/>
      <c r="D734" s="21" t="s">
        <v>6201</v>
      </c>
      <c r="E734" s="23">
        <v>6281348025078</v>
      </c>
      <c r="F734" s="21"/>
      <c r="G734" s="21" t="s">
        <v>238</v>
      </c>
      <c r="H734" s="21" t="s">
        <v>233</v>
      </c>
      <c r="I734" s="21" t="s">
        <v>3807</v>
      </c>
      <c r="J734" s="21" t="s">
        <v>9704</v>
      </c>
      <c r="K734" s="7"/>
      <c r="L734" s="21" t="s">
        <v>17</v>
      </c>
    </row>
    <row r="735" spans="1:12" x14ac:dyDescent="0.25">
      <c r="A735" s="21">
        <v>734</v>
      </c>
      <c r="B735" s="21"/>
      <c r="C735" s="27"/>
      <c r="D735" s="21" t="s">
        <v>6202</v>
      </c>
      <c r="E735" s="23">
        <v>6281347458812</v>
      </c>
      <c r="F735" s="21"/>
      <c r="G735" s="21" t="s">
        <v>238</v>
      </c>
      <c r="H735" s="21" t="s">
        <v>233</v>
      </c>
      <c r="I735" s="21" t="s">
        <v>3807</v>
      </c>
      <c r="J735" s="21" t="s">
        <v>9704</v>
      </c>
      <c r="K735" s="7"/>
      <c r="L735" s="21" t="s">
        <v>17</v>
      </c>
    </row>
    <row r="736" spans="1:12" x14ac:dyDescent="0.25">
      <c r="A736" s="21">
        <v>735</v>
      </c>
      <c r="B736" s="21"/>
      <c r="C736" s="27"/>
      <c r="D736" s="21" t="s">
        <v>1114</v>
      </c>
      <c r="E736" s="23">
        <v>6281347464704</v>
      </c>
      <c r="F736" s="21"/>
      <c r="G736" s="21" t="s">
        <v>235</v>
      </c>
      <c r="H736" s="21" t="s">
        <v>233</v>
      </c>
      <c r="I736" s="21" t="s">
        <v>3807</v>
      </c>
      <c r="J736" s="21" t="s">
        <v>9704</v>
      </c>
      <c r="K736" s="7"/>
      <c r="L736" s="21" t="s">
        <v>17</v>
      </c>
    </row>
    <row r="737" spans="1:12" x14ac:dyDescent="0.25">
      <c r="A737" s="21">
        <v>736</v>
      </c>
      <c r="B737" s="21"/>
      <c r="C737" s="27"/>
      <c r="D737" s="21" t="s">
        <v>6204</v>
      </c>
      <c r="E737" s="23">
        <v>6281347492219</v>
      </c>
      <c r="F737" s="21"/>
      <c r="G737" s="21" t="s">
        <v>238</v>
      </c>
      <c r="H737" s="21" t="s">
        <v>233</v>
      </c>
      <c r="I737" s="21" t="s">
        <v>3807</v>
      </c>
      <c r="J737" s="21" t="s">
        <v>9704</v>
      </c>
      <c r="K737" s="7"/>
      <c r="L737" s="21" t="s">
        <v>25</v>
      </c>
    </row>
    <row r="738" spans="1:12" x14ac:dyDescent="0.25">
      <c r="A738" s="21">
        <v>737</v>
      </c>
      <c r="B738" s="21"/>
      <c r="C738" s="27"/>
      <c r="D738" s="21" t="s">
        <v>51</v>
      </c>
      <c r="E738" s="23">
        <v>6281347666226</v>
      </c>
      <c r="F738" s="21"/>
      <c r="G738" s="21" t="s">
        <v>238</v>
      </c>
      <c r="H738" s="21" t="s">
        <v>233</v>
      </c>
      <c r="I738" s="21" t="s">
        <v>3807</v>
      </c>
      <c r="J738" s="21" t="s">
        <v>9704</v>
      </c>
      <c r="K738" s="7"/>
      <c r="L738" s="21" t="s">
        <v>25</v>
      </c>
    </row>
    <row r="739" spans="1:12" x14ac:dyDescent="0.25">
      <c r="A739" s="21">
        <v>738</v>
      </c>
      <c r="B739" s="21"/>
      <c r="C739" s="27"/>
      <c r="D739" s="21" t="s">
        <v>51</v>
      </c>
      <c r="E739" s="23">
        <v>6281347732756</v>
      </c>
      <c r="F739" s="21"/>
      <c r="G739" s="21" t="s">
        <v>235</v>
      </c>
      <c r="H739" s="21" t="s">
        <v>233</v>
      </c>
      <c r="I739" s="21" t="s">
        <v>3807</v>
      </c>
      <c r="J739" s="21" t="s">
        <v>9704</v>
      </c>
      <c r="K739" s="7"/>
      <c r="L739" s="21" t="s">
        <v>25</v>
      </c>
    </row>
    <row r="740" spans="1:12" x14ac:dyDescent="0.25">
      <c r="A740" s="21">
        <v>739</v>
      </c>
      <c r="B740" s="21"/>
      <c r="C740" s="27"/>
      <c r="D740" s="21" t="s">
        <v>6207</v>
      </c>
      <c r="E740" s="23">
        <v>6281347767947</v>
      </c>
      <c r="F740" s="21"/>
      <c r="G740" s="21" t="s">
        <v>238</v>
      </c>
      <c r="H740" s="21" t="s">
        <v>233</v>
      </c>
      <c r="I740" s="21" t="s">
        <v>3807</v>
      </c>
      <c r="J740" s="21" t="s">
        <v>9704</v>
      </c>
      <c r="K740" s="7"/>
      <c r="L740" s="21" t="s">
        <v>17</v>
      </c>
    </row>
    <row r="741" spans="1:12" x14ac:dyDescent="0.25">
      <c r="A741" s="21">
        <v>740</v>
      </c>
      <c r="B741" s="21"/>
      <c r="C741" s="27"/>
      <c r="D741" s="21" t="s">
        <v>6208</v>
      </c>
      <c r="E741" s="23">
        <v>6281347777516</v>
      </c>
      <c r="F741" s="21"/>
      <c r="G741" s="21" t="s">
        <v>235</v>
      </c>
      <c r="H741" s="21" t="s">
        <v>233</v>
      </c>
      <c r="I741" s="21" t="s">
        <v>3807</v>
      </c>
      <c r="J741" s="21" t="s">
        <v>9704</v>
      </c>
      <c r="K741" s="7"/>
      <c r="L741" s="21" t="s">
        <v>9705</v>
      </c>
    </row>
    <row r="742" spans="1:12" x14ac:dyDescent="0.25">
      <c r="A742" s="21">
        <v>741</v>
      </c>
      <c r="B742" s="21"/>
      <c r="C742" s="27"/>
      <c r="D742" s="21" t="s">
        <v>6209</v>
      </c>
      <c r="E742" s="23">
        <v>6281347900460</v>
      </c>
      <c r="F742" s="21"/>
      <c r="G742" s="21" t="s">
        <v>238</v>
      </c>
      <c r="H742" s="21" t="s">
        <v>233</v>
      </c>
      <c r="I742" s="21" t="s">
        <v>3807</v>
      </c>
      <c r="J742" s="21" t="s">
        <v>9704</v>
      </c>
      <c r="K742" s="7"/>
      <c r="L742" s="21" t="s">
        <v>25</v>
      </c>
    </row>
    <row r="743" spans="1:12" x14ac:dyDescent="0.25">
      <c r="A743" s="21">
        <v>742</v>
      </c>
      <c r="B743" s="21"/>
      <c r="C743" s="27"/>
      <c r="D743" s="21" t="s">
        <v>6210</v>
      </c>
      <c r="E743" s="23">
        <v>6281347979933</v>
      </c>
      <c r="F743" s="21"/>
      <c r="G743" s="21" t="s">
        <v>235</v>
      </c>
      <c r="H743" s="21" t="s">
        <v>233</v>
      </c>
      <c r="I743" s="21" t="s">
        <v>3807</v>
      </c>
      <c r="J743" s="21" t="s">
        <v>9704</v>
      </c>
      <c r="K743" s="7"/>
      <c r="L743" s="21" t="s">
        <v>25</v>
      </c>
    </row>
    <row r="744" spans="1:12" x14ac:dyDescent="0.25">
      <c r="A744" s="21">
        <v>743</v>
      </c>
      <c r="B744" s="21"/>
      <c r="C744" s="27"/>
      <c r="D744" s="21" t="s">
        <v>55</v>
      </c>
      <c r="E744" s="23">
        <v>6281348016372</v>
      </c>
      <c r="F744" s="21"/>
      <c r="G744" s="21" t="s">
        <v>235</v>
      </c>
      <c r="H744" s="21" t="s">
        <v>233</v>
      </c>
      <c r="I744" s="21" t="s">
        <v>3807</v>
      </c>
      <c r="J744" s="21" t="s">
        <v>9704</v>
      </c>
      <c r="K744" s="7"/>
      <c r="L744" s="21" t="s">
        <v>17</v>
      </c>
    </row>
    <row r="745" spans="1:12" x14ac:dyDescent="0.25">
      <c r="A745" s="21">
        <v>744</v>
      </c>
      <c r="B745" s="21"/>
      <c r="C745" s="27"/>
      <c r="D745" s="21" t="s">
        <v>6211</v>
      </c>
      <c r="E745" s="23">
        <v>6281348021813</v>
      </c>
      <c r="F745" s="21"/>
      <c r="G745" s="21" t="s">
        <v>235</v>
      </c>
      <c r="H745" s="21" t="s">
        <v>233</v>
      </c>
      <c r="I745" s="21" t="s">
        <v>3807</v>
      </c>
      <c r="J745" s="21" t="s">
        <v>9704</v>
      </c>
      <c r="K745" s="7"/>
      <c r="L745" s="21" t="s">
        <v>17</v>
      </c>
    </row>
    <row r="746" spans="1:12" x14ac:dyDescent="0.25">
      <c r="A746" s="21">
        <v>745</v>
      </c>
      <c r="B746" s="21"/>
      <c r="C746" s="27"/>
      <c r="D746" s="21" t="s">
        <v>6213</v>
      </c>
      <c r="E746" s="23">
        <v>6281347420603</v>
      </c>
      <c r="F746" s="21"/>
      <c r="G746" s="21" t="s">
        <v>235</v>
      </c>
      <c r="H746" s="21" t="s">
        <v>233</v>
      </c>
      <c r="I746" s="21" t="s">
        <v>3807</v>
      </c>
      <c r="J746" s="21" t="s">
        <v>9704</v>
      </c>
      <c r="K746" s="7"/>
      <c r="L746" s="21" t="s">
        <v>25</v>
      </c>
    </row>
    <row r="747" spans="1:12" x14ac:dyDescent="0.25">
      <c r="A747" s="21">
        <v>746</v>
      </c>
      <c r="B747" s="21"/>
      <c r="C747" s="27"/>
      <c r="D747" s="21" t="s">
        <v>51</v>
      </c>
      <c r="E747" s="23">
        <v>6281350199606</v>
      </c>
      <c r="F747" s="21"/>
      <c r="G747" s="21" t="s">
        <v>235</v>
      </c>
      <c r="H747" s="21" t="s">
        <v>233</v>
      </c>
      <c r="I747" s="21" t="s">
        <v>3807</v>
      </c>
      <c r="J747" s="21" t="s">
        <v>9704</v>
      </c>
      <c r="K747" s="7"/>
      <c r="L747" s="21" t="s">
        <v>17</v>
      </c>
    </row>
    <row r="748" spans="1:12" x14ac:dyDescent="0.25">
      <c r="A748" s="21">
        <v>747</v>
      </c>
      <c r="B748" s="21"/>
      <c r="C748" s="27"/>
      <c r="D748" s="21" t="s">
        <v>6217</v>
      </c>
      <c r="E748" s="23">
        <v>6281351946666</v>
      </c>
      <c r="F748" s="21"/>
      <c r="G748" s="21" t="s">
        <v>235</v>
      </c>
      <c r="H748" s="21" t="s">
        <v>233</v>
      </c>
      <c r="I748" s="21" t="s">
        <v>3807</v>
      </c>
      <c r="J748" s="21" t="s">
        <v>9704</v>
      </c>
      <c r="K748" s="7"/>
      <c r="L748" s="21" t="s">
        <v>25</v>
      </c>
    </row>
    <row r="749" spans="1:12" x14ac:dyDescent="0.25">
      <c r="A749" s="21">
        <v>748</v>
      </c>
      <c r="B749" s="21"/>
      <c r="C749" s="27"/>
      <c r="D749" s="21" t="s">
        <v>6219</v>
      </c>
      <c r="E749" s="23">
        <v>6281352277496</v>
      </c>
      <c r="F749" s="21"/>
      <c r="G749" s="21" t="s">
        <v>238</v>
      </c>
      <c r="H749" s="21" t="s">
        <v>233</v>
      </c>
      <c r="I749" s="21" t="s">
        <v>3807</v>
      </c>
      <c r="J749" s="21" t="s">
        <v>9704</v>
      </c>
      <c r="K749" s="7"/>
      <c r="L749" s="21" t="s">
        <v>17</v>
      </c>
    </row>
    <row r="750" spans="1:12" x14ac:dyDescent="0.25">
      <c r="A750" s="21">
        <v>749</v>
      </c>
      <c r="B750" s="21"/>
      <c r="C750" s="27"/>
      <c r="D750" s="21" t="s">
        <v>6220</v>
      </c>
      <c r="E750" s="23">
        <v>6281351684991</v>
      </c>
      <c r="F750" s="21"/>
      <c r="G750" s="21" t="s">
        <v>235</v>
      </c>
      <c r="H750" s="21" t="s">
        <v>233</v>
      </c>
      <c r="I750" s="21" t="s">
        <v>3807</v>
      </c>
      <c r="J750" s="21" t="s">
        <v>9704</v>
      </c>
      <c r="K750" s="7"/>
      <c r="L750" s="21" t="s">
        <v>17</v>
      </c>
    </row>
    <row r="751" spans="1:12" x14ac:dyDescent="0.25">
      <c r="A751" s="21">
        <v>750</v>
      </c>
      <c r="B751" s="21"/>
      <c r="C751" s="27"/>
      <c r="D751" s="21" t="s">
        <v>6221</v>
      </c>
      <c r="E751" s="23">
        <v>6281352424490</v>
      </c>
      <c r="F751" s="21"/>
      <c r="G751" s="21" t="s">
        <v>235</v>
      </c>
      <c r="H751" s="21" t="s">
        <v>233</v>
      </c>
      <c r="I751" s="21" t="s">
        <v>3807</v>
      </c>
      <c r="J751" s="21" t="s">
        <v>9704</v>
      </c>
      <c r="K751" s="7"/>
      <c r="L751" s="21" t="s">
        <v>25</v>
      </c>
    </row>
    <row r="752" spans="1:12" x14ac:dyDescent="0.25">
      <c r="A752" s="21">
        <v>751</v>
      </c>
      <c r="B752" s="21"/>
      <c r="C752" s="27"/>
      <c r="D752" s="21" t="s">
        <v>6222</v>
      </c>
      <c r="E752" s="23">
        <v>6281352570755</v>
      </c>
      <c r="F752" s="21"/>
      <c r="G752" s="21" t="s">
        <v>235</v>
      </c>
      <c r="H752" s="21" t="s">
        <v>233</v>
      </c>
      <c r="I752" s="21" t="s">
        <v>3807</v>
      </c>
      <c r="J752" s="21" t="s">
        <v>9704</v>
      </c>
      <c r="K752" s="7"/>
      <c r="L752" s="21" t="s">
        <v>17</v>
      </c>
    </row>
    <row r="753" spans="1:12" x14ac:dyDescent="0.25">
      <c r="A753" s="21">
        <v>752</v>
      </c>
      <c r="B753" s="21"/>
      <c r="C753" s="27"/>
      <c r="D753" s="21" t="s">
        <v>6225</v>
      </c>
      <c r="E753" s="23">
        <v>6281353139081</v>
      </c>
      <c r="F753" s="21"/>
      <c r="G753" s="21" t="s">
        <v>235</v>
      </c>
      <c r="H753" s="21" t="s">
        <v>233</v>
      </c>
      <c r="I753" s="21" t="s">
        <v>3807</v>
      </c>
      <c r="J753" s="21" t="s">
        <v>9704</v>
      </c>
      <c r="K753" s="7"/>
      <c r="L753" s="21" t="s">
        <v>17</v>
      </c>
    </row>
    <row r="754" spans="1:12" x14ac:dyDescent="0.25">
      <c r="A754" s="21">
        <v>753</v>
      </c>
      <c r="B754" s="21"/>
      <c r="C754" s="27"/>
      <c r="D754" s="21" t="s">
        <v>6226</v>
      </c>
      <c r="E754" s="23">
        <v>6281353357279</v>
      </c>
      <c r="F754" s="21"/>
      <c r="G754" s="21" t="s">
        <v>235</v>
      </c>
      <c r="H754" s="21" t="s">
        <v>233</v>
      </c>
      <c r="I754" s="21" t="s">
        <v>3807</v>
      </c>
      <c r="J754" s="21" t="s">
        <v>9704</v>
      </c>
      <c r="K754" s="7"/>
      <c r="L754" s="21" t="s">
        <v>25</v>
      </c>
    </row>
    <row r="755" spans="1:12" x14ac:dyDescent="0.25">
      <c r="A755" s="21">
        <v>754</v>
      </c>
      <c r="B755" s="21"/>
      <c r="C755" s="27"/>
      <c r="D755" s="21" t="s">
        <v>6227</v>
      </c>
      <c r="E755" s="23">
        <v>6281353435151</v>
      </c>
      <c r="F755" s="21"/>
      <c r="G755" s="21" t="s">
        <v>235</v>
      </c>
      <c r="H755" s="21" t="s">
        <v>233</v>
      </c>
      <c r="I755" s="21" t="s">
        <v>3807</v>
      </c>
      <c r="J755" s="21" t="s">
        <v>9704</v>
      </c>
      <c r="K755" s="7"/>
      <c r="L755" s="21" t="s">
        <v>17</v>
      </c>
    </row>
    <row r="756" spans="1:12" x14ac:dyDescent="0.25">
      <c r="A756" s="21">
        <v>755</v>
      </c>
      <c r="B756" s="21"/>
      <c r="C756" s="27"/>
      <c r="D756" s="21" t="s">
        <v>6228</v>
      </c>
      <c r="E756" s="23">
        <v>6281352530979</v>
      </c>
      <c r="F756" s="21"/>
      <c r="G756" s="21" t="s">
        <v>235</v>
      </c>
      <c r="H756" s="21" t="s">
        <v>233</v>
      </c>
      <c r="I756" s="21" t="s">
        <v>3807</v>
      </c>
      <c r="J756" s="21" t="s">
        <v>9704</v>
      </c>
      <c r="K756" s="7"/>
      <c r="L756" s="21" t="s">
        <v>17</v>
      </c>
    </row>
    <row r="757" spans="1:12" x14ac:dyDescent="0.25">
      <c r="A757" s="21">
        <v>756</v>
      </c>
      <c r="B757" s="21"/>
      <c r="C757" s="27"/>
      <c r="D757" s="21" t="s">
        <v>6229</v>
      </c>
      <c r="E757" s="23">
        <v>6281351611553</v>
      </c>
      <c r="F757" s="21"/>
      <c r="G757" s="21" t="s">
        <v>235</v>
      </c>
      <c r="H757" s="21" t="s">
        <v>233</v>
      </c>
      <c r="I757" s="21" t="s">
        <v>3807</v>
      </c>
      <c r="J757" s="21" t="s">
        <v>9704</v>
      </c>
      <c r="K757" s="7"/>
      <c r="L757" s="21" t="s">
        <v>17</v>
      </c>
    </row>
    <row r="758" spans="1:12" x14ac:dyDescent="0.25">
      <c r="A758" s="21">
        <v>757</v>
      </c>
      <c r="B758" s="21"/>
      <c r="C758" s="27"/>
      <c r="D758" s="21" t="s">
        <v>6230</v>
      </c>
      <c r="E758" s="23">
        <v>6281351398922</v>
      </c>
      <c r="F758" s="21"/>
      <c r="G758" s="21" t="s">
        <v>235</v>
      </c>
      <c r="H758" s="21" t="s">
        <v>233</v>
      </c>
      <c r="I758" s="21" t="s">
        <v>3807</v>
      </c>
      <c r="J758" s="21" t="s">
        <v>9704</v>
      </c>
      <c r="K758" s="7"/>
      <c r="L758" s="21" t="s">
        <v>25</v>
      </c>
    </row>
    <row r="759" spans="1:12" x14ac:dyDescent="0.25">
      <c r="A759" s="21">
        <v>758</v>
      </c>
      <c r="B759" s="21"/>
      <c r="C759" s="27"/>
      <c r="D759" s="21" t="s">
        <v>6231</v>
      </c>
      <c r="E759" s="23">
        <v>6281350345553</v>
      </c>
      <c r="F759" s="21"/>
      <c r="G759" s="21" t="s">
        <v>238</v>
      </c>
      <c r="H759" s="21" t="s">
        <v>233</v>
      </c>
      <c r="I759" s="21" t="s">
        <v>3807</v>
      </c>
      <c r="J759" s="21" t="s">
        <v>9704</v>
      </c>
      <c r="K759" s="7"/>
      <c r="L759" s="21" t="s">
        <v>17</v>
      </c>
    </row>
    <row r="760" spans="1:12" x14ac:dyDescent="0.25">
      <c r="A760" s="21">
        <v>759</v>
      </c>
      <c r="B760" s="21"/>
      <c r="C760" s="27"/>
      <c r="D760" s="21" t="s">
        <v>6232</v>
      </c>
      <c r="E760" s="23">
        <v>6281350379716</v>
      </c>
      <c r="F760" s="21"/>
      <c r="G760" s="21" t="s">
        <v>235</v>
      </c>
      <c r="H760" s="21" t="s">
        <v>233</v>
      </c>
      <c r="I760" s="21" t="s">
        <v>3807</v>
      </c>
      <c r="J760" s="21" t="s">
        <v>9704</v>
      </c>
      <c r="K760" s="7"/>
      <c r="L760" s="21" t="s">
        <v>25</v>
      </c>
    </row>
    <row r="761" spans="1:12" x14ac:dyDescent="0.25">
      <c r="A761" s="21">
        <v>760</v>
      </c>
      <c r="B761" s="21"/>
      <c r="C761" s="27"/>
      <c r="D761" s="21" t="s">
        <v>6233</v>
      </c>
      <c r="E761" s="23">
        <v>6281350565821</v>
      </c>
      <c r="F761" s="21"/>
      <c r="G761" s="21" t="s">
        <v>235</v>
      </c>
      <c r="H761" s="21" t="s">
        <v>233</v>
      </c>
      <c r="I761" s="21" t="s">
        <v>3807</v>
      </c>
      <c r="J761" s="21" t="s">
        <v>9704</v>
      </c>
      <c r="K761" s="7"/>
      <c r="L761" s="21" t="s">
        <v>17</v>
      </c>
    </row>
    <row r="762" spans="1:12" x14ac:dyDescent="0.25">
      <c r="A762" s="21">
        <v>761</v>
      </c>
      <c r="B762" s="21"/>
      <c r="C762" s="27"/>
      <c r="D762" s="21" t="s">
        <v>6234</v>
      </c>
      <c r="E762" s="23">
        <v>6281350626058</v>
      </c>
      <c r="F762" s="21"/>
      <c r="G762" s="21" t="s">
        <v>235</v>
      </c>
      <c r="H762" s="21" t="s">
        <v>233</v>
      </c>
      <c r="I762" s="21" t="s">
        <v>3807</v>
      </c>
      <c r="J762" s="21" t="s">
        <v>9704</v>
      </c>
      <c r="K762" s="7"/>
      <c r="L762" s="21" t="s">
        <v>9705</v>
      </c>
    </row>
    <row r="763" spans="1:12" x14ac:dyDescent="0.25">
      <c r="A763" s="21">
        <v>762</v>
      </c>
      <c r="B763" s="21"/>
      <c r="C763" s="27"/>
      <c r="D763" s="21" t="s">
        <v>6235</v>
      </c>
      <c r="E763" s="23">
        <v>6281350652984</v>
      </c>
      <c r="F763" s="21"/>
      <c r="G763" s="21" t="s">
        <v>235</v>
      </c>
      <c r="H763" s="21" t="s">
        <v>233</v>
      </c>
      <c r="I763" s="21" t="s">
        <v>3807</v>
      </c>
      <c r="J763" s="21" t="s">
        <v>9704</v>
      </c>
      <c r="K763" s="7"/>
      <c r="L763" s="21" t="s">
        <v>25</v>
      </c>
    </row>
    <row r="764" spans="1:12" x14ac:dyDescent="0.25">
      <c r="A764" s="21">
        <v>763</v>
      </c>
      <c r="B764" s="21"/>
      <c r="C764" s="27"/>
      <c r="D764" s="21" t="s">
        <v>6236</v>
      </c>
      <c r="E764" s="23">
        <v>6281350782938</v>
      </c>
      <c r="F764" s="21"/>
      <c r="G764" s="21" t="s">
        <v>235</v>
      </c>
      <c r="H764" s="21" t="s">
        <v>233</v>
      </c>
      <c r="I764" s="21" t="s">
        <v>3807</v>
      </c>
      <c r="J764" s="21" t="s">
        <v>9704</v>
      </c>
      <c r="K764" s="7"/>
      <c r="L764" s="21" t="s">
        <v>17</v>
      </c>
    </row>
    <row r="765" spans="1:12" x14ac:dyDescent="0.25">
      <c r="A765" s="21">
        <v>764</v>
      </c>
      <c r="B765" s="21"/>
      <c r="C765" s="27"/>
      <c r="D765" s="21" t="s">
        <v>6237</v>
      </c>
      <c r="E765" s="23">
        <v>6281350864109</v>
      </c>
      <c r="F765" s="21"/>
      <c r="G765" s="21" t="s">
        <v>238</v>
      </c>
      <c r="H765" s="21" t="s">
        <v>233</v>
      </c>
      <c r="I765" s="21" t="s">
        <v>3807</v>
      </c>
      <c r="J765" s="21" t="s">
        <v>9704</v>
      </c>
      <c r="K765" s="7"/>
      <c r="L765" s="21" t="s">
        <v>17</v>
      </c>
    </row>
    <row r="766" spans="1:12" x14ac:dyDescent="0.25">
      <c r="A766" s="21">
        <v>765</v>
      </c>
      <c r="B766" s="21"/>
      <c r="C766" s="27"/>
      <c r="D766" s="21" t="s">
        <v>6238</v>
      </c>
      <c r="E766" s="23">
        <v>6281350935556</v>
      </c>
      <c r="F766" s="21"/>
      <c r="G766" s="21" t="s">
        <v>238</v>
      </c>
      <c r="H766" s="21" t="s">
        <v>233</v>
      </c>
      <c r="I766" s="21" t="s">
        <v>3807</v>
      </c>
      <c r="J766" s="21" t="s">
        <v>9704</v>
      </c>
      <c r="K766" s="7"/>
      <c r="L766" s="21" t="s">
        <v>25</v>
      </c>
    </row>
    <row r="767" spans="1:12" x14ac:dyDescent="0.25">
      <c r="A767" s="21">
        <v>766</v>
      </c>
      <c r="B767" s="21"/>
      <c r="C767" s="27"/>
      <c r="D767" s="21" t="s">
        <v>6240</v>
      </c>
      <c r="E767" s="23">
        <v>6281350999111</v>
      </c>
      <c r="F767" s="21"/>
      <c r="G767" s="21" t="s">
        <v>235</v>
      </c>
      <c r="H767" s="21" t="s">
        <v>233</v>
      </c>
      <c r="I767" s="21" t="s">
        <v>3807</v>
      </c>
      <c r="J767" s="21" t="s">
        <v>9704</v>
      </c>
      <c r="K767" s="7"/>
      <c r="L767" s="21" t="s">
        <v>25</v>
      </c>
    </row>
    <row r="768" spans="1:12" x14ac:dyDescent="0.25">
      <c r="A768" s="21">
        <v>767</v>
      </c>
      <c r="B768" s="21"/>
      <c r="C768" s="27"/>
      <c r="D768" s="21" t="s">
        <v>6241</v>
      </c>
      <c r="E768" s="23">
        <v>6281351066667</v>
      </c>
      <c r="F768" s="21"/>
      <c r="G768" s="21" t="s">
        <v>238</v>
      </c>
      <c r="H768" s="21" t="s">
        <v>233</v>
      </c>
      <c r="I768" s="21" t="s">
        <v>3807</v>
      </c>
      <c r="J768" s="21" t="s">
        <v>9704</v>
      </c>
      <c r="K768" s="7"/>
      <c r="L768" s="21" t="s">
        <v>25</v>
      </c>
    </row>
    <row r="769" spans="1:12" x14ac:dyDescent="0.25">
      <c r="A769" s="21">
        <v>768</v>
      </c>
      <c r="B769" s="21"/>
      <c r="C769" s="27"/>
      <c r="D769" s="21" t="s">
        <v>51</v>
      </c>
      <c r="E769" s="23">
        <v>6281351211931</v>
      </c>
      <c r="F769" s="21"/>
      <c r="G769" s="21" t="s">
        <v>235</v>
      </c>
      <c r="H769" s="21" t="s">
        <v>233</v>
      </c>
      <c r="I769" s="21" t="s">
        <v>3807</v>
      </c>
      <c r="J769" s="21" t="s">
        <v>9704</v>
      </c>
      <c r="K769" s="7"/>
      <c r="L769" s="21" t="s">
        <v>25</v>
      </c>
    </row>
    <row r="770" spans="1:12" x14ac:dyDescent="0.25">
      <c r="A770" s="21">
        <v>769</v>
      </c>
      <c r="B770" s="21"/>
      <c r="C770" s="27"/>
      <c r="D770" s="21" t="s">
        <v>51</v>
      </c>
      <c r="E770" s="23">
        <v>6281351244848</v>
      </c>
      <c r="F770" s="21"/>
      <c r="G770" s="21" t="s">
        <v>238</v>
      </c>
      <c r="H770" s="21" t="s">
        <v>233</v>
      </c>
      <c r="I770" s="21" t="s">
        <v>3807</v>
      </c>
      <c r="J770" s="21" t="s">
        <v>9704</v>
      </c>
      <c r="K770" s="7"/>
      <c r="L770" s="21" t="s">
        <v>25</v>
      </c>
    </row>
    <row r="771" spans="1:12" x14ac:dyDescent="0.25">
      <c r="A771" s="21">
        <v>770</v>
      </c>
      <c r="B771" s="21"/>
      <c r="C771" s="27"/>
      <c r="D771" s="21" t="s">
        <v>6243</v>
      </c>
      <c r="E771" s="23">
        <v>6281351271736</v>
      </c>
      <c r="F771" s="21"/>
      <c r="G771" s="21" t="s">
        <v>235</v>
      </c>
      <c r="H771" s="21" t="s">
        <v>233</v>
      </c>
      <c r="I771" s="21" t="s">
        <v>3807</v>
      </c>
      <c r="J771" s="21" t="s">
        <v>9704</v>
      </c>
      <c r="K771" s="7"/>
      <c r="L771" s="21" t="s">
        <v>17</v>
      </c>
    </row>
    <row r="772" spans="1:12" x14ac:dyDescent="0.25">
      <c r="A772" s="21">
        <v>771</v>
      </c>
      <c r="B772" s="21"/>
      <c r="C772" s="27"/>
      <c r="D772" s="21" t="s">
        <v>6244</v>
      </c>
      <c r="E772" s="23">
        <v>6281350251048</v>
      </c>
      <c r="F772" s="21"/>
      <c r="G772" s="21" t="s">
        <v>238</v>
      </c>
      <c r="H772" s="21" t="s">
        <v>233</v>
      </c>
      <c r="I772" s="21" t="s">
        <v>3807</v>
      </c>
      <c r="J772" s="21" t="s">
        <v>9704</v>
      </c>
      <c r="K772" s="7"/>
      <c r="L772" s="21" t="s">
        <v>9705</v>
      </c>
    </row>
    <row r="773" spans="1:12" x14ac:dyDescent="0.25">
      <c r="A773" s="21">
        <v>772</v>
      </c>
      <c r="B773" s="21"/>
      <c r="C773" s="27"/>
      <c r="D773" s="21" t="s">
        <v>2576</v>
      </c>
      <c r="E773" s="23">
        <v>6281384878649</v>
      </c>
      <c r="F773" s="21"/>
      <c r="G773" s="21" t="s">
        <v>235</v>
      </c>
      <c r="H773" s="21" t="s">
        <v>233</v>
      </c>
      <c r="I773" s="21" t="s">
        <v>3807</v>
      </c>
      <c r="J773" s="21" t="s">
        <v>9704</v>
      </c>
      <c r="K773" s="7"/>
      <c r="L773" s="21" t="s">
        <v>17</v>
      </c>
    </row>
    <row r="774" spans="1:12" x14ac:dyDescent="0.25">
      <c r="A774" s="21">
        <v>773</v>
      </c>
      <c r="B774" s="21"/>
      <c r="C774" s="27"/>
      <c r="D774" s="21" t="s">
        <v>6245</v>
      </c>
      <c r="E774" s="23">
        <v>6281280250649</v>
      </c>
      <c r="F774" s="21"/>
      <c r="G774" s="21" t="s">
        <v>235</v>
      </c>
      <c r="H774" s="21" t="s">
        <v>233</v>
      </c>
      <c r="I774" s="21" t="s">
        <v>3807</v>
      </c>
      <c r="J774" s="21" t="s">
        <v>9704</v>
      </c>
      <c r="K774" s="7"/>
      <c r="L774" s="21" t="s">
        <v>25</v>
      </c>
    </row>
    <row r="775" spans="1:12" x14ac:dyDescent="0.25">
      <c r="A775" s="21">
        <v>774</v>
      </c>
      <c r="B775" s="21"/>
      <c r="C775" s="27"/>
      <c r="D775" s="21" t="s">
        <v>228</v>
      </c>
      <c r="E775" s="23">
        <v>6281213965638</v>
      </c>
      <c r="F775" s="21"/>
      <c r="G775" s="21" t="s">
        <v>235</v>
      </c>
      <c r="H775" s="21" t="s">
        <v>233</v>
      </c>
      <c r="I775" s="21" t="s">
        <v>3807</v>
      </c>
      <c r="J775" s="21" t="s">
        <v>9704</v>
      </c>
      <c r="K775" s="7"/>
      <c r="L775" s="21" t="s">
        <v>17</v>
      </c>
    </row>
    <row r="776" spans="1:12" x14ac:dyDescent="0.25">
      <c r="A776" s="21">
        <v>775</v>
      </c>
      <c r="B776" s="21"/>
      <c r="C776" s="27"/>
      <c r="D776" s="21" t="s">
        <v>6248</v>
      </c>
      <c r="E776" s="23">
        <v>628121404101</v>
      </c>
      <c r="F776" s="21"/>
      <c r="G776" s="21" t="s">
        <v>238</v>
      </c>
      <c r="H776" s="21" t="s">
        <v>233</v>
      </c>
      <c r="I776" s="21" t="s">
        <v>3807</v>
      </c>
      <c r="J776" s="21" t="s">
        <v>9704</v>
      </c>
      <c r="K776" s="7"/>
      <c r="L776" s="21" t="s">
        <v>17</v>
      </c>
    </row>
    <row r="777" spans="1:12" x14ac:dyDescent="0.25">
      <c r="A777" s="21">
        <v>776</v>
      </c>
      <c r="B777" s="21"/>
      <c r="C777" s="27"/>
      <c r="D777" s="21" t="s">
        <v>6249</v>
      </c>
      <c r="E777" s="23">
        <v>6281214048410</v>
      </c>
      <c r="F777" s="21"/>
      <c r="G777" s="21" t="s">
        <v>235</v>
      </c>
      <c r="H777" s="21" t="s">
        <v>233</v>
      </c>
      <c r="I777" s="21" t="s">
        <v>3807</v>
      </c>
      <c r="J777" s="21" t="s">
        <v>9704</v>
      </c>
      <c r="K777" s="7"/>
      <c r="L777" s="21" t="s">
        <v>17</v>
      </c>
    </row>
    <row r="778" spans="1:12" x14ac:dyDescent="0.25">
      <c r="A778" s="21">
        <v>777</v>
      </c>
      <c r="B778" s="21"/>
      <c r="C778" s="27"/>
      <c r="D778" s="21" t="s">
        <v>6250</v>
      </c>
      <c r="E778" s="23">
        <v>6281214290750</v>
      </c>
      <c r="F778" s="21"/>
      <c r="G778" s="21" t="s">
        <v>235</v>
      </c>
      <c r="H778" s="21" t="s">
        <v>233</v>
      </c>
      <c r="I778" s="21" t="s">
        <v>3807</v>
      </c>
      <c r="J778" s="21" t="s">
        <v>9704</v>
      </c>
      <c r="K778" s="7"/>
      <c r="L778" s="21" t="s">
        <v>25</v>
      </c>
    </row>
    <row r="779" spans="1:12" x14ac:dyDescent="0.25">
      <c r="A779" s="21">
        <v>778</v>
      </c>
      <c r="B779" s="21"/>
      <c r="C779" s="27"/>
      <c r="D779" s="21" t="s">
        <v>6251</v>
      </c>
      <c r="E779" s="23">
        <v>6281213922343</v>
      </c>
      <c r="F779" s="21"/>
      <c r="G779" s="21" t="s">
        <v>235</v>
      </c>
      <c r="H779" s="21" t="s">
        <v>233</v>
      </c>
      <c r="I779" s="21" t="s">
        <v>3807</v>
      </c>
      <c r="J779" s="21" t="s">
        <v>9704</v>
      </c>
      <c r="K779" s="7"/>
      <c r="L779" s="21" t="s">
        <v>25</v>
      </c>
    </row>
    <row r="780" spans="1:12" x14ac:dyDescent="0.25">
      <c r="A780" s="21">
        <v>779</v>
      </c>
      <c r="B780" s="21"/>
      <c r="C780" s="27"/>
      <c r="D780" s="21" t="s">
        <v>6253</v>
      </c>
      <c r="E780" s="23">
        <v>6281214352429</v>
      </c>
      <c r="F780" s="21"/>
      <c r="G780" s="21" t="s">
        <v>235</v>
      </c>
      <c r="H780" s="21" t="s">
        <v>233</v>
      </c>
      <c r="I780" s="21" t="s">
        <v>3807</v>
      </c>
      <c r="J780" s="21" t="s">
        <v>9704</v>
      </c>
      <c r="K780" s="7"/>
      <c r="L780" s="21" t="s">
        <v>25</v>
      </c>
    </row>
    <row r="781" spans="1:12" x14ac:dyDescent="0.25">
      <c r="A781" s="21">
        <v>780</v>
      </c>
      <c r="B781" s="21"/>
      <c r="C781" s="27"/>
      <c r="D781" s="21" t="s">
        <v>6254</v>
      </c>
      <c r="E781" s="23">
        <v>6281214440232</v>
      </c>
      <c r="F781" s="21"/>
      <c r="G781" s="21" t="s">
        <v>235</v>
      </c>
      <c r="H781" s="21" t="s">
        <v>233</v>
      </c>
      <c r="I781" s="21" t="s">
        <v>3807</v>
      </c>
      <c r="J781" s="21" t="s">
        <v>9704</v>
      </c>
      <c r="K781" s="7"/>
      <c r="L781" s="21" t="s">
        <v>17</v>
      </c>
    </row>
    <row r="782" spans="1:12" x14ac:dyDescent="0.25">
      <c r="A782" s="21">
        <v>781</v>
      </c>
      <c r="B782" s="21"/>
      <c r="C782" s="27"/>
      <c r="D782" s="21" t="s">
        <v>6256</v>
      </c>
      <c r="E782" s="23">
        <v>6281214556614</v>
      </c>
      <c r="F782" s="21"/>
      <c r="G782" s="21" t="s">
        <v>235</v>
      </c>
      <c r="H782" s="21" t="s">
        <v>233</v>
      </c>
      <c r="I782" s="21" t="s">
        <v>3807</v>
      </c>
      <c r="J782" s="21" t="s">
        <v>9704</v>
      </c>
      <c r="K782" s="7"/>
      <c r="L782" s="21" t="s">
        <v>17</v>
      </c>
    </row>
    <row r="783" spans="1:12" x14ac:dyDescent="0.25">
      <c r="A783" s="21">
        <v>782</v>
      </c>
      <c r="B783" s="21"/>
      <c r="C783" s="27"/>
      <c r="D783" s="21" t="s">
        <v>6257</v>
      </c>
      <c r="E783" s="23">
        <v>6281214636696</v>
      </c>
      <c r="F783" s="21"/>
      <c r="G783" s="21" t="s">
        <v>235</v>
      </c>
      <c r="H783" s="21" t="s">
        <v>233</v>
      </c>
      <c r="I783" s="21" t="s">
        <v>3807</v>
      </c>
      <c r="J783" s="21" t="s">
        <v>9704</v>
      </c>
      <c r="K783" s="7"/>
      <c r="L783" s="21" t="s">
        <v>17</v>
      </c>
    </row>
    <row r="784" spans="1:12" x14ac:dyDescent="0.25">
      <c r="A784" s="21">
        <v>783</v>
      </c>
      <c r="B784" s="21"/>
      <c r="C784" s="27"/>
      <c r="D784" s="21" t="s">
        <v>6258</v>
      </c>
      <c r="E784" s="23">
        <v>6281214727813</v>
      </c>
      <c r="F784" s="21"/>
      <c r="G784" s="21" t="s">
        <v>235</v>
      </c>
      <c r="H784" s="21" t="s">
        <v>233</v>
      </c>
      <c r="I784" s="21" t="s">
        <v>3807</v>
      </c>
      <c r="J784" s="21" t="s">
        <v>9704</v>
      </c>
      <c r="K784" s="7"/>
      <c r="L784" s="21" t="s">
        <v>25</v>
      </c>
    </row>
    <row r="785" spans="1:12" x14ac:dyDescent="0.25">
      <c r="A785" s="21">
        <v>784</v>
      </c>
      <c r="B785" s="21"/>
      <c r="C785" s="27"/>
      <c r="D785" s="21" t="s">
        <v>128</v>
      </c>
      <c r="E785" s="23">
        <v>628121435005</v>
      </c>
      <c r="F785" s="21"/>
      <c r="G785" s="21" t="s">
        <v>238</v>
      </c>
      <c r="H785" s="21" t="s">
        <v>233</v>
      </c>
      <c r="I785" s="21" t="s">
        <v>3807</v>
      </c>
      <c r="J785" s="21" t="s">
        <v>9704</v>
      </c>
      <c r="K785" s="7"/>
      <c r="L785" s="21" t="s">
        <v>17</v>
      </c>
    </row>
    <row r="786" spans="1:12" x14ac:dyDescent="0.25">
      <c r="A786" s="21">
        <v>785</v>
      </c>
      <c r="B786" s="21"/>
      <c r="C786" s="27"/>
      <c r="D786" s="21" t="s">
        <v>6259</v>
      </c>
      <c r="E786" s="23">
        <v>6281214800862</v>
      </c>
      <c r="F786" s="21"/>
      <c r="G786" s="21" t="s">
        <v>235</v>
      </c>
      <c r="H786" s="21" t="s">
        <v>233</v>
      </c>
      <c r="I786" s="21" t="s">
        <v>3807</v>
      </c>
      <c r="J786" s="21" t="s">
        <v>9704</v>
      </c>
      <c r="K786" s="7"/>
      <c r="L786" s="21" t="s">
        <v>17</v>
      </c>
    </row>
    <row r="787" spans="1:12" x14ac:dyDescent="0.25">
      <c r="A787" s="21">
        <v>786</v>
      </c>
      <c r="B787" s="21"/>
      <c r="C787" s="27"/>
      <c r="D787" s="21" t="s">
        <v>6260</v>
      </c>
      <c r="E787" s="23">
        <v>6281213828767</v>
      </c>
      <c r="F787" s="21"/>
      <c r="G787" s="21" t="s">
        <v>235</v>
      </c>
      <c r="H787" s="21" t="s">
        <v>233</v>
      </c>
      <c r="I787" s="21" t="s">
        <v>3807</v>
      </c>
      <c r="J787" s="21" t="s">
        <v>9704</v>
      </c>
      <c r="K787" s="7"/>
      <c r="L787" s="21" t="s">
        <v>25</v>
      </c>
    </row>
    <row r="788" spans="1:12" x14ac:dyDescent="0.25">
      <c r="A788" s="21">
        <v>787</v>
      </c>
      <c r="B788" s="21"/>
      <c r="C788" s="27"/>
      <c r="D788" s="21" t="s">
        <v>68</v>
      </c>
      <c r="E788" s="23">
        <v>628121354741</v>
      </c>
      <c r="F788" s="21"/>
      <c r="G788" s="21" t="s">
        <v>238</v>
      </c>
      <c r="H788" s="21" t="s">
        <v>233</v>
      </c>
      <c r="I788" s="21" t="s">
        <v>3807</v>
      </c>
      <c r="J788" s="21" t="s">
        <v>9704</v>
      </c>
      <c r="K788" s="7"/>
      <c r="L788" s="21" t="s">
        <v>17</v>
      </c>
    </row>
    <row r="789" spans="1:12" x14ac:dyDescent="0.25">
      <c r="A789" s="21">
        <v>788</v>
      </c>
      <c r="B789" s="21"/>
      <c r="C789" s="27"/>
      <c r="D789" s="21" t="s">
        <v>6261</v>
      </c>
      <c r="E789" s="23">
        <v>6281212914112</v>
      </c>
      <c r="F789" s="21"/>
      <c r="G789" s="21" t="s">
        <v>235</v>
      </c>
      <c r="H789" s="21" t="s">
        <v>233</v>
      </c>
      <c r="I789" s="21" t="s">
        <v>3807</v>
      </c>
      <c r="J789" s="21" t="s">
        <v>9704</v>
      </c>
      <c r="K789" s="7"/>
      <c r="L789" s="21" t="s">
        <v>25</v>
      </c>
    </row>
    <row r="790" spans="1:12" x14ac:dyDescent="0.25">
      <c r="A790" s="21">
        <v>789</v>
      </c>
      <c r="B790" s="21"/>
      <c r="C790" s="27"/>
      <c r="D790" s="21" t="s">
        <v>6262</v>
      </c>
      <c r="E790" s="23">
        <v>6281212918184</v>
      </c>
      <c r="F790" s="21"/>
      <c r="G790" s="21" t="s">
        <v>235</v>
      </c>
      <c r="H790" s="21" t="s">
        <v>233</v>
      </c>
      <c r="I790" s="21" t="s">
        <v>3807</v>
      </c>
      <c r="J790" s="21" t="s">
        <v>9704</v>
      </c>
      <c r="K790" s="7"/>
      <c r="L790" s="21" t="s">
        <v>25</v>
      </c>
    </row>
    <row r="791" spans="1:12" x14ac:dyDescent="0.25">
      <c r="A791" s="21">
        <v>790</v>
      </c>
      <c r="B791" s="21"/>
      <c r="C791" s="27"/>
      <c r="D791" s="21" t="s">
        <v>6263</v>
      </c>
      <c r="E791" s="23">
        <v>6281213181666</v>
      </c>
      <c r="F791" s="21"/>
      <c r="G791" s="21" t="s">
        <v>235</v>
      </c>
      <c r="H791" s="21" t="s">
        <v>233</v>
      </c>
      <c r="I791" s="21" t="s">
        <v>3807</v>
      </c>
      <c r="J791" s="21" t="s">
        <v>9704</v>
      </c>
      <c r="K791" s="7"/>
      <c r="L791" s="21" t="s">
        <v>17</v>
      </c>
    </row>
    <row r="792" spans="1:12" x14ac:dyDescent="0.25">
      <c r="A792" s="21">
        <v>791</v>
      </c>
      <c r="B792" s="21"/>
      <c r="C792" s="27"/>
      <c r="D792" s="21" t="s">
        <v>108</v>
      </c>
      <c r="E792" s="23">
        <v>6281213204653</v>
      </c>
      <c r="F792" s="21"/>
      <c r="G792" s="21" t="s">
        <v>235</v>
      </c>
      <c r="H792" s="21" t="s">
        <v>233</v>
      </c>
      <c r="I792" s="21" t="s">
        <v>3807</v>
      </c>
      <c r="J792" s="21" t="s">
        <v>9704</v>
      </c>
      <c r="K792" s="7"/>
      <c r="L792" s="21" t="s">
        <v>17</v>
      </c>
    </row>
    <row r="793" spans="1:12" x14ac:dyDescent="0.25">
      <c r="A793" s="21">
        <v>792</v>
      </c>
      <c r="B793" s="21"/>
      <c r="C793" s="27"/>
      <c r="D793" s="21" t="s">
        <v>121</v>
      </c>
      <c r="E793" s="23">
        <v>6281213207136</v>
      </c>
      <c r="F793" s="21"/>
      <c r="G793" s="21" t="s">
        <v>235</v>
      </c>
      <c r="H793" s="21" t="s">
        <v>233</v>
      </c>
      <c r="I793" s="21" t="s">
        <v>3807</v>
      </c>
      <c r="J793" s="21" t="s">
        <v>9704</v>
      </c>
      <c r="K793" s="7"/>
      <c r="L793" s="21" t="s">
        <v>17</v>
      </c>
    </row>
    <row r="794" spans="1:12" x14ac:dyDescent="0.25">
      <c r="A794" s="21">
        <v>793</v>
      </c>
      <c r="B794" s="21"/>
      <c r="C794" s="27"/>
      <c r="D794" s="21" t="s">
        <v>6265</v>
      </c>
      <c r="E794" s="23">
        <v>6281213228588</v>
      </c>
      <c r="F794" s="21"/>
      <c r="G794" s="21" t="s">
        <v>238</v>
      </c>
      <c r="H794" s="21" t="s">
        <v>233</v>
      </c>
      <c r="I794" s="21" t="s">
        <v>3807</v>
      </c>
      <c r="J794" s="21" t="s">
        <v>9704</v>
      </c>
      <c r="K794" s="7"/>
      <c r="L794" s="21" t="s">
        <v>9705</v>
      </c>
    </row>
    <row r="795" spans="1:12" x14ac:dyDescent="0.25">
      <c r="A795" s="21">
        <v>794</v>
      </c>
      <c r="B795" s="21"/>
      <c r="C795" s="27"/>
      <c r="D795" s="21" t="s">
        <v>6266</v>
      </c>
      <c r="E795" s="23">
        <v>6281213255088</v>
      </c>
      <c r="F795" s="21"/>
      <c r="G795" s="21" t="s">
        <v>238</v>
      </c>
      <c r="H795" s="21" t="s">
        <v>233</v>
      </c>
      <c r="I795" s="21" t="s">
        <v>3807</v>
      </c>
      <c r="J795" s="21" t="s">
        <v>9704</v>
      </c>
      <c r="K795" s="7"/>
      <c r="L795" s="21" t="s">
        <v>25</v>
      </c>
    </row>
    <row r="796" spans="1:12" x14ac:dyDescent="0.25">
      <c r="A796" s="21">
        <v>795</v>
      </c>
      <c r="B796" s="21"/>
      <c r="C796" s="27"/>
      <c r="D796" s="21" t="s">
        <v>6267</v>
      </c>
      <c r="E796" s="23">
        <v>6281213290512</v>
      </c>
      <c r="F796" s="21"/>
      <c r="G796" s="21" t="s">
        <v>235</v>
      </c>
      <c r="H796" s="21" t="s">
        <v>233</v>
      </c>
      <c r="I796" s="21" t="s">
        <v>3807</v>
      </c>
      <c r="J796" s="21" t="s">
        <v>9704</v>
      </c>
      <c r="K796" s="7"/>
      <c r="L796" s="21" t="s">
        <v>25</v>
      </c>
    </row>
    <row r="797" spans="1:12" x14ac:dyDescent="0.25">
      <c r="A797" s="21">
        <v>796</v>
      </c>
      <c r="B797" s="21"/>
      <c r="C797" s="27"/>
      <c r="D797" s="21" t="s">
        <v>53</v>
      </c>
      <c r="E797" s="23">
        <v>6281213467745</v>
      </c>
      <c r="F797" s="21"/>
      <c r="G797" s="21" t="s">
        <v>235</v>
      </c>
      <c r="H797" s="21" t="s">
        <v>233</v>
      </c>
      <c r="I797" s="21" t="s">
        <v>3807</v>
      </c>
      <c r="J797" s="21" t="s">
        <v>9704</v>
      </c>
      <c r="K797" s="7"/>
      <c r="L797" s="21" t="s">
        <v>25</v>
      </c>
    </row>
    <row r="798" spans="1:12" x14ac:dyDescent="0.25">
      <c r="A798" s="21">
        <v>797</v>
      </c>
      <c r="B798" s="21"/>
      <c r="C798" s="27"/>
      <c r="D798" s="21" t="s">
        <v>6271</v>
      </c>
      <c r="E798" s="23">
        <v>6281213228729</v>
      </c>
      <c r="F798" s="21"/>
      <c r="G798" s="21" t="s">
        <v>235</v>
      </c>
      <c r="H798" s="21" t="s">
        <v>233</v>
      </c>
      <c r="I798" s="21" t="s">
        <v>3807</v>
      </c>
      <c r="J798" s="21" t="s">
        <v>9704</v>
      </c>
      <c r="K798" s="7"/>
      <c r="L798" s="21" t="s">
        <v>25</v>
      </c>
    </row>
    <row r="799" spans="1:12" x14ac:dyDescent="0.25">
      <c r="A799" s="21">
        <v>798</v>
      </c>
      <c r="B799" s="21"/>
      <c r="C799" s="27"/>
      <c r="D799" s="21" t="s">
        <v>6272</v>
      </c>
      <c r="E799" s="23">
        <v>6281214829321</v>
      </c>
      <c r="F799" s="21"/>
      <c r="G799" s="21" t="s">
        <v>235</v>
      </c>
      <c r="H799" s="21" t="s">
        <v>233</v>
      </c>
      <c r="I799" s="21" t="s">
        <v>3807</v>
      </c>
      <c r="J799" s="21" t="s">
        <v>9704</v>
      </c>
      <c r="K799" s="7"/>
      <c r="L799" s="21" t="s">
        <v>17</v>
      </c>
    </row>
    <row r="800" spans="1:12" x14ac:dyDescent="0.25">
      <c r="A800" s="21">
        <v>799</v>
      </c>
      <c r="B800" s="21"/>
      <c r="C800" s="27"/>
      <c r="D800" s="21" t="s">
        <v>6273</v>
      </c>
      <c r="E800" s="23">
        <v>6281214939254</v>
      </c>
      <c r="F800" s="21"/>
      <c r="G800" s="21" t="s">
        <v>235</v>
      </c>
      <c r="H800" s="21" t="s">
        <v>233</v>
      </c>
      <c r="I800" s="21" t="s">
        <v>3807</v>
      </c>
      <c r="J800" s="21" t="s">
        <v>9704</v>
      </c>
      <c r="K800" s="7"/>
      <c r="L800" s="21" t="s">
        <v>25</v>
      </c>
    </row>
    <row r="801" spans="1:12" x14ac:dyDescent="0.25">
      <c r="A801" s="21">
        <v>800</v>
      </c>
      <c r="B801" s="21"/>
      <c r="C801" s="27"/>
      <c r="D801" s="21" t="s">
        <v>6274</v>
      </c>
      <c r="E801" s="23">
        <v>6281215023027</v>
      </c>
      <c r="F801" s="21"/>
      <c r="G801" s="21" t="s">
        <v>238</v>
      </c>
      <c r="H801" s="21" t="s">
        <v>233</v>
      </c>
      <c r="I801" s="21" t="s">
        <v>3807</v>
      </c>
      <c r="J801" s="21" t="s">
        <v>9704</v>
      </c>
      <c r="K801" s="7"/>
      <c r="L801" s="21" t="s">
        <v>17</v>
      </c>
    </row>
    <row r="802" spans="1:12" x14ac:dyDescent="0.25">
      <c r="A802" s="21">
        <v>801</v>
      </c>
      <c r="B802" s="21"/>
      <c r="C802" s="27"/>
      <c r="D802" s="21" t="s">
        <v>6275</v>
      </c>
      <c r="E802" s="23">
        <v>628121682660</v>
      </c>
      <c r="F802" s="21"/>
      <c r="G802" s="21" t="s">
        <v>235</v>
      </c>
      <c r="H802" s="21" t="s">
        <v>233</v>
      </c>
      <c r="I802" s="21" t="s">
        <v>3807</v>
      </c>
      <c r="J802" s="21" t="s">
        <v>9704</v>
      </c>
      <c r="K802" s="7"/>
      <c r="L802" s="21" t="s">
        <v>25</v>
      </c>
    </row>
    <row r="803" spans="1:12" x14ac:dyDescent="0.25">
      <c r="A803" s="21">
        <v>802</v>
      </c>
      <c r="B803" s="21"/>
      <c r="C803" s="27"/>
      <c r="D803" s="21" t="s">
        <v>6276</v>
      </c>
      <c r="E803" s="23">
        <v>6281216907866</v>
      </c>
      <c r="F803" s="21"/>
      <c r="G803" s="21" t="s">
        <v>238</v>
      </c>
      <c r="H803" s="21" t="s">
        <v>233</v>
      </c>
      <c r="I803" s="21" t="s">
        <v>3807</v>
      </c>
      <c r="J803" s="21" t="s">
        <v>9704</v>
      </c>
      <c r="K803" s="7"/>
      <c r="L803" s="21" t="s">
        <v>17</v>
      </c>
    </row>
    <row r="804" spans="1:12" x14ac:dyDescent="0.25">
      <c r="A804" s="21">
        <v>803</v>
      </c>
      <c r="B804" s="21"/>
      <c r="C804" s="27"/>
      <c r="D804" s="21" t="s">
        <v>6277</v>
      </c>
      <c r="E804" s="23">
        <v>6281216992009</v>
      </c>
      <c r="F804" s="21"/>
      <c r="G804" s="21" t="s">
        <v>235</v>
      </c>
      <c r="H804" s="21" t="s">
        <v>233</v>
      </c>
      <c r="I804" s="21" t="s">
        <v>3807</v>
      </c>
      <c r="J804" s="21" t="s">
        <v>9704</v>
      </c>
      <c r="K804" s="7"/>
      <c r="L804" s="21" t="s">
        <v>9705</v>
      </c>
    </row>
    <row r="805" spans="1:12" x14ac:dyDescent="0.25">
      <c r="A805" s="21">
        <v>804</v>
      </c>
      <c r="B805" s="21"/>
      <c r="C805" s="27"/>
      <c r="D805" s="21" t="s">
        <v>6278</v>
      </c>
      <c r="E805" s="23">
        <v>6281217008137</v>
      </c>
      <c r="F805" s="21"/>
      <c r="G805" s="21" t="s">
        <v>235</v>
      </c>
      <c r="H805" s="21" t="s">
        <v>233</v>
      </c>
      <c r="I805" s="21" t="s">
        <v>3807</v>
      </c>
      <c r="J805" s="21" t="s">
        <v>9704</v>
      </c>
      <c r="K805" s="7"/>
      <c r="L805" s="21" t="s">
        <v>25</v>
      </c>
    </row>
    <row r="806" spans="1:12" x14ac:dyDescent="0.25">
      <c r="A806" s="21">
        <v>805</v>
      </c>
      <c r="B806" s="21"/>
      <c r="C806" s="27"/>
      <c r="D806" s="21" t="s">
        <v>6279</v>
      </c>
      <c r="E806" s="23">
        <v>6281217198191</v>
      </c>
      <c r="F806" s="21"/>
      <c r="G806" s="21" t="s">
        <v>235</v>
      </c>
      <c r="H806" s="21" t="s">
        <v>233</v>
      </c>
      <c r="I806" s="21" t="s">
        <v>3807</v>
      </c>
      <c r="J806" s="21" t="s">
        <v>9704</v>
      </c>
      <c r="K806" s="7"/>
      <c r="L806" s="21" t="s">
        <v>17</v>
      </c>
    </row>
    <row r="807" spans="1:12" x14ac:dyDescent="0.25">
      <c r="A807" s="21">
        <v>806</v>
      </c>
      <c r="B807" s="21"/>
      <c r="C807" s="27"/>
      <c r="D807" s="21" t="s">
        <v>6281</v>
      </c>
      <c r="E807" s="23">
        <v>628121720355</v>
      </c>
      <c r="F807" s="21"/>
      <c r="G807" s="21" t="s">
        <v>238</v>
      </c>
      <c r="H807" s="21" t="s">
        <v>233</v>
      </c>
      <c r="I807" s="21" t="s">
        <v>3807</v>
      </c>
      <c r="J807" s="21" t="s">
        <v>9704</v>
      </c>
      <c r="K807" s="7"/>
      <c r="L807" s="21" t="s">
        <v>29</v>
      </c>
    </row>
    <row r="808" spans="1:12" x14ac:dyDescent="0.25">
      <c r="A808" s="21">
        <v>807</v>
      </c>
      <c r="B808" s="21"/>
      <c r="C808" s="27"/>
      <c r="D808" s="21" t="s">
        <v>6283</v>
      </c>
      <c r="E808" s="23">
        <v>6281218015243</v>
      </c>
      <c r="F808" s="21"/>
      <c r="G808" s="21" t="s">
        <v>235</v>
      </c>
      <c r="H808" s="21" t="s">
        <v>233</v>
      </c>
      <c r="I808" s="21" t="s">
        <v>3807</v>
      </c>
      <c r="J808" s="21" t="s">
        <v>9704</v>
      </c>
      <c r="K808" s="7"/>
      <c r="L808" s="21" t="s">
        <v>25</v>
      </c>
    </row>
    <row r="809" spans="1:12" x14ac:dyDescent="0.25">
      <c r="A809" s="21">
        <v>808</v>
      </c>
      <c r="B809" s="21"/>
      <c r="C809" s="27"/>
      <c r="D809" s="21" t="s">
        <v>6285</v>
      </c>
      <c r="E809" s="23">
        <v>6281218180651</v>
      </c>
      <c r="F809" s="21"/>
      <c r="G809" s="21" t="s">
        <v>238</v>
      </c>
      <c r="H809" s="21" t="s">
        <v>233</v>
      </c>
      <c r="I809" s="21" t="s">
        <v>3807</v>
      </c>
      <c r="J809" s="21" t="s">
        <v>9704</v>
      </c>
      <c r="K809" s="7"/>
      <c r="L809" s="21" t="s">
        <v>17</v>
      </c>
    </row>
    <row r="810" spans="1:12" x14ac:dyDescent="0.25">
      <c r="A810" s="21">
        <v>809</v>
      </c>
      <c r="B810" s="21"/>
      <c r="C810" s="27"/>
      <c r="D810" s="21" t="s">
        <v>6286</v>
      </c>
      <c r="E810" s="23">
        <v>6281218187270</v>
      </c>
      <c r="F810" s="21"/>
      <c r="G810" s="21" t="s">
        <v>235</v>
      </c>
      <c r="H810" s="21" t="s">
        <v>233</v>
      </c>
      <c r="I810" s="21" t="s">
        <v>3807</v>
      </c>
      <c r="J810" s="21" t="s">
        <v>9704</v>
      </c>
      <c r="K810" s="7"/>
      <c r="L810" s="21" t="s">
        <v>25</v>
      </c>
    </row>
    <row r="811" spans="1:12" x14ac:dyDescent="0.25">
      <c r="A811" s="21">
        <v>810</v>
      </c>
      <c r="B811" s="21"/>
      <c r="C811" s="27"/>
      <c r="D811" s="21" t="s">
        <v>6287</v>
      </c>
      <c r="E811" s="23">
        <v>6281218222613</v>
      </c>
      <c r="F811" s="21"/>
      <c r="G811" s="21" t="s">
        <v>235</v>
      </c>
      <c r="H811" s="21" t="s">
        <v>233</v>
      </c>
      <c r="I811" s="21" t="s">
        <v>3807</v>
      </c>
      <c r="J811" s="21" t="s">
        <v>9704</v>
      </c>
      <c r="K811" s="7"/>
      <c r="L811" s="21" t="s">
        <v>25</v>
      </c>
    </row>
    <row r="812" spans="1:12" x14ac:dyDescent="0.25">
      <c r="A812" s="21">
        <v>811</v>
      </c>
      <c r="B812" s="21"/>
      <c r="C812" s="27"/>
      <c r="D812" s="21" t="s">
        <v>6288</v>
      </c>
      <c r="E812" s="23">
        <v>6281217429551</v>
      </c>
      <c r="F812" s="21"/>
      <c r="G812" s="21" t="s">
        <v>235</v>
      </c>
      <c r="H812" s="21" t="s">
        <v>233</v>
      </c>
      <c r="I812" s="21" t="s">
        <v>3807</v>
      </c>
      <c r="J812" s="21" t="s">
        <v>9704</v>
      </c>
      <c r="K812" s="7"/>
      <c r="L812" s="21" t="s">
        <v>9705</v>
      </c>
    </row>
    <row r="813" spans="1:12" x14ac:dyDescent="0.25">
      <c r="A813" s="21">
        <v>812</v>
      </c>
      <c r="B813" s="21"/>
      <c r="C813" s="27"/>
      <c r="D813" s="21" t="s">
        <v>6289</v>
      </c>
      <c r="E813" s="23">
        <v>6281216674499</v>
      </c>
      <c r="F813" s="21"/>
      <c r="G813" s="21" t="s">
        <v>235</v>
      </c>
      <c r="H813" s="21" t="s">
        <v>233</v>
      </c>
      <c r="I813" s="21" t="s">
        <v>3807</v>
      </c>
      <c r="J813" s="21" t="s">
        <v>9704</v>
      </c>
      <c r="K813" s="7"/>
      <c r="L813" s="21" t="s">
        <v>17</v>
      </c>
    </row>
    <row r="814" spans="1:12" x14ac:dyDescent="0.25">
      <c r="A814" s="21">
        <v>813</v>
      </c>
      <c r="B814" s="21"/>
      <c r="C814" s="27"/>
      <c r="D814" s="21" t="s">
        <v>6290</v>
      </c>
      <c r="E814" s="23">
        <v>6281216661838</v>
      </c>
      <c r="F814" s="21"/>
      <c r="G814" s="21" t="s">
        <v>238</v>
      </c>
      <c r="H814" s="21" t="s">
        <v>233</v>
      </c>
      <c r="I814" s="21" t="s">
        <v>3807</v>
      </c>
      <c r="J814" s="21" t="s">
        <v>9704</v>
      </c>
      <c r="K814" s="7"/>
      <c r="L814" s="21" t="s">
        <v>17</v>
      </c>
    </row>
    <row r="815" spans="1:12" x14ac:dyDescent="0.25">
      <c r="A815" s="21">
        <v>814</v>
      </c>
      <c r="B815" s="21"/>
      <c r="C815" s="27"/>
      <c r="D815" s="21" t="s">
        <v>51</v>
      </c>
      <c r="E815" s="23">
        <v>628121515701</v>
      </c>
      <c r="F815" s="21"/>
      <c r="G815" s="21" t="s">
        <v>235</v>
      </c>
      <c r="H815" s="21" t="s">
        <v>233</v>
      </c>
      <c r="I815" s="21" t="s">
        <v>3807</v>
      </c>
      <c r="J815" s="21" t="s">
        <v>9704</v>
      </c>
      <c r="K815" s="7"/>
      <c r="L815" s="21" t="s">
        <v>25</v>
      </c>
    </row>
    <row r="816" spans="1:12" x14ac:dyDescent="0.25">
      <c r="A816" s="21">
        <v>815</v>
      </c>
      <c r="B816" s="21"/>
      <c r="C816" s="27"/>
      <c r="D816" s="21" t="s">
        <v>51</v>
      </c>
      <c r="E816" s="23">
        <v>628121543241</v>
      </c>
      <c r="F816" s="21"/>
      <c r="G816" s="21" t="s">
        <v>235</v>
      </c>
      <c r="H816" s="21" t="s">
        <v>233</v>
      </c>
      <c r="I816" s="21" t="s">
        <v>3807</v>
      </c>
      <c r="J816" s="21" t="s">
        <v>9704</v>
      </c>
      <c r="K816" s="7"/>
      <c r="L816" s="21" t="s">
        <v>25</v>
      </c>
    </row>
    <row r="817" spans="1:12" x14ac:dyDescent="0.25">
      <c r="A817" s="21">
        <v>816</v>
      </c>
      <c r="B817" s="21"/>
      <c r="C817" s="27"/>
      <c r="D817" s="21" t="s">
        <v>6294</v>
      </c>
      <c r="E817" s="23">
        <v>6281215459578</v>
      </c>
      <c r="F817" s="21"/>
      <c r="G817" s="21" t="s">
        <v>238</v>
      </c>
      <c r="H817" s="21" t="s">
        <v>233</v>
      </c>
      <c r="I817" s="21" t="s">
        <v>3807</v>
      </c>
      <c r="J817" s="21" t="s">
        <v>9704</v>
      </c>
      <c r="K817" s="7"/>
      <c r="L817" s="21" t="s">
        <v>17</v>
      </c>
    </row>
    <row r="818" spans="1:12" x14ac:dyDescent="0.25">
      <c r="A818" s="21">
        <v>817</v>
      </c>
      <c r="B818" s="21"/>
      <c r="C818" s="27"/>
      <c r="D818" s="21" t="s">
        <v>6295</v>
      </c>
      <c r="E818" s="23">
        <v>6281215544237</v>
      </c>
      <c r="F818" s="21"/>
      <c r="G818" s="21" t="s">
        <v>238</v>
      </c>
      <c r="H818" s="21" t="s">
        <v>233</v>
      </c>
      <c r="I818" s="21" t="s">
        <v>3807</v>
      </c>
      <c r="J818" s="21" t="s">
        <v>9704</v>
      </c>
      <c r="K818" s="7"/>
      <c r="L818" s="21" t="s">
        <v>17</v>
      </c>
    </row>
    <row r="819" spans="1:12" x14ac:dyDescent="0.25">
      <c r="A819" s="21">
        <v>818</v>
      </c>
      <c r="B819" s="21"/>
      <c r="C819" s="27"/>
      <c r="D819" s="21" t="s">
        <v>6297</v>
      </c>
      <c r="E819" s="23">
        <v>6281215800809</v>
      </c>
      <c r="F819" s="21"/>
      <c r="G819" s="21" t="s">
        <v>235</v>
      </c>
      <c r="H819" s="21" t="s">
        <v>233</v>
      </c>
      <c r="I819" s="21" t="s">
        <v>3807</v>
      </c>
      <c r="J819" s="21" t="s">
        <v>9704</v>
      </c>
      <c r="K819" s="7"/>
      <c r="L819" s="21" t="s">
        <v>17</v>
      </c>
    </row>
    <row r="820" spans="1:12" x14ac:dyDescent="0.25">
      <c r="A820" s="21">
        <v>819</v>
      </c>
      <c r="B820" s="21"/>
      <c r="C820" s="27"/>
      <c r="D820" s="21" t="s">
        <v>51</v>
      </c>
      <c r="E820" s="23">
        <v>6281216389743</v>
      </c>
      <c r="F820" s="21"/>
      <c r="G820" s="21" t="s">
        <v>238</v>
      </c>
      <c r="H820" s="21" t="s">
        <v>233</v>
      </c>
      <c r="I820" s="21" t="s">
        <v>3807</v>
      </c>
      <c r="J820" s="21" t="s">
        <v>9704</v>
      </c>
      <c r="K820" s="7"/>
      <c r="L820" s="21" t="s">
        <v>17</v>
      </c>
    </row>
    <row r="821" spans="1:12" x14ac:dyDescent="0.25">
      <c r="A821" s="21">
        <v>820</v>
      </c>
      <c r="B821" s="21"/>
      <c r="C821" s="27"/>
      <c r="D821" s="21" t="s">
        <v>6298</v>
      </c>
      <c r="E821" s="23">
        <v>628121646881</v>
      </c>
      <c r="F821" s="21"/>
      <c r="G821" s="21" t="s">
        <v>235</v>
      </c>
      <c r="H821" s="21" t="s">
        <v>233</v>
      </c>
      <c r="I821" s="21" t="s">
        <v>3807</v>
      </c>
      <c r="J821" s="21" t="s">
        <v>9704</v>
      </c>
      <c r="K821" s="7"/>
      <c r="L821" s="21" t="s">
        <v>17</v>
      </c>
    </row>
    <row r="822" spans="1:12" x14ac:dyDescent="0.25">
      <c r="A822" s="21">
        <v>821</v>
      </c>
      <c r="B822" s="21"/>
      <c r="C822" s="27"/>
      <c r="D822" s="21" t="s">
        <v>6299</v>
      </c>
      <c r="E822" s="23">
        <v>6281216473464</v>
      </c>
      <c r="F822" s="21"/>
      <c r="G822" s="21" t="s">
        <v>238</v>
      </c>
      <c r="H822" s="21" t="s">
        <v>233</v>
      </c>
      <c r="I822" s="21" t="s">
        <v>3807</v>
      </c>
      <c r="J822" s="21" t="s">
        <v>9704</v>
      </c>
      <c r="K822" s="7"/>
      <c r="L822" s="21" t="s">
        <v>17</v>
      </c>
    </row>
    <row r="823" spans="1:12" x14ac:dyDescent="0.25">
      <c r="A823" s="21">
        <v>822</v>
      </c>
      <c r="B823" s="21"/>
      <c r="C823" s="27"/>
      <c r="D823" s="21" t="s">
        <v>4089</v>
      </c>
      <c r="E823" s="23">
        <v>6281216501646</v>
      </c>
      <c r="F823" s="21"/>
      <c r="G823" s="21" t="s">
        <v>235</v>
      </c>
      <c r="H823" s="21" t="s">
        <v>233</v>
      </c>
      <c r="I823" s="21" t="s">
        <v>3807</v>
      </c>
      <c r="J823" s="21" t="s">
        <v>9704</v>
      </c>
      <c r="K823" s="7"/>
      <c r="L823" s="21" t="s">
        <v>25</v>
      </c>
    </row>
    <row r="824" spans="1:12" x14ac:dyDescent="0.25">
      <c r="A824" s="21">
        <v>823</v>
      </c>
      <c r="B824" s="21"/>
      <c r="C824" s="27"/>
      <c r="D824" s="21" t="s">
        <v>51</v>
      </c>
      <c r="E824" s="23">
        <v>6281212895253</v>
      </c>
      <c r="F824" s="21"/>
      <c r="G824" s="21" t="s">
        <v>235</v>
      </c>
      <c r="H824" s="21" t="s">
        <v>233</v>
      </c>
      <c r="I824" s="21" t="s">
        <v>3807</v>
      </c>
      <c r="J824" s="21" t="s">
        <v>9704</v>
      </c>
      <c r="K824" s="7"/>
      <c r="L824" s="21" t="s">
        <v>25</v>
      </c>
    </row>
    <row r="825" spans="1:12" x14ac:dyDescent="0.25">
      <c r="A825" s="21">
        <v>824</v>
      </c>
      <c r="B825" s="21"/>
      <c r="C825" s="27"/>
      <c r="D825" s="21" t="s">
        <v>6302</v>
      </c>
      <c r="E825" s="23">
        <v>6281212872443</v>
      </c>
      <c r="F825" s="21"/>
      <c r="G825" s="21" t="s">
        <v>235</v>
      </c>
      <c r="H825" s="21" t="s">
        <v>233</v>
      </c>
      <c r="I825" s="21" t="s">
        <v>3807</v>
      </c>
      <c r="J825" s="21" t="s">
        <v>9704</v>
      </c>
      <c r="K825" s="7"/>
      <c r="L825" s="21" t="s">
        <v>25</v>
      </c>
    </row>
    <row r="826" spans="1:12" x14ac:dyDescent="0.25">
      <c r="A826" s="21">
        <v>825</v>
      </c>
      <c r="B826" s="21"/>
      <c r="C826" s="27"/>
      <c r="D826" s="21" t="s">
        <v>6303</v>
      </c>
      <c r="E826" s="23">
        <v>6281212792973</v>
      </c>
      <c r="F826" s="21"/>
      <c r="G826" s="21" t="s">
        <v>238</v>
      </c>
      <c r="H826" s="21" t="s">
        <v>233</v>
      </c>
      <c r="I826" s="21" t="s">
        <v>3807</v>
      </c>
      <c r="J826" s="21" t="s">
        <v>9704</v>
      </c>
      <c r="K826" s="7"/>
      <c r="L826" s="21" t="s">
        <v>9705</v>
      </c>
    </row>
    <row r="827" spans="1:12" x14ac:dyDescent="0.25">
      <c r="A827" s="21">
        <v>826</v>
      </c>
      <c r="B827" s="21"/>
      <c r="C827" s="27"/>
      <c r="D827" s="21" t="s">
        <v>6304</v>
      </c>
      <c r="E827" s="23">
        <v>6281210100221</v>
      </c>
      <c r="F827" s="21"/>
      <c r="G827" s="21" t="s">
        <v>238</v>
      </c>
      <c r="H827" s="21" t="s">
        <v>233</v>
      </c>
      <c r="I827" s="21" t="s">
        <v>3807</v>
      </c>
      <c r="J827" s="21" t="s">
        <v>9704</v>
      </c>
      <c r="K827" s="7"/>
      <c r="L827" s="21" t="s">
        <v>17</v>
      </c>
    </row>
    <row r="828" spans="1:12" x14ac:dyDescent="0.25">
      <c r="A828" s="21">
        <v>827</v>
      </c>
      <c r="B828" s="21"/>
      <c r="C828" s="27"/>
      <c r="D828" s="21" t="s">
        <v>6306</v>
      </c>
      <c r="E828" s="23">
        <v>6281210134332</v>
      </c>
      <c r="F828" s="21"/>
      <c r="G828" s="21" t="s">
        <v>235</v>
      </c>
      <c r="H828" s="21" t="s">
        <v>233</v>
      </c>
      <c r="I828" s="21" t="s">
        <v>3807</v>
      </c>
      <c r="J828" s="21" t="s">
        <v>9704</v>
      </c>
      <c r="K828" s="7"/>
      <c r="L828" s="21" t="s">
        <v>25</v>
      </c>
    </row>
    <row r="829" spans="1:12" x14ac:dyDescent="0.25">
      <c r="A829" s="21">
        <v>828</v>
      </c>
      <c r="B829" s="21"/>
      <c r="C829" s="27"/>
      <c r="D829" s="21" t="s">
        <v>6307</v>
      </c>
      <c r="E829" s="23">
        <v>628121016135</v>
      </c>
      <c r="F829" s="21"/>
      <c r="G829" s="21" t="s">
        <v>235</v>
      </c>
      <c r="H829" s="21" t="s">
        <v>233</v>
      </c>
      <c r="I829" s="21" t="s">
        <v>3807</v>
      </c>
      <c r="J829" s="21" t="s">
        <v>9704</v>
      </c>
      <c r="K829" s="7"/>
      <c r="L829" s="21" t="s">
        <v>9705</v>
      </c>
    </row>
    <row r="830" spans="1:12" x14ac:dyDescent="0.25">
      <c r="A830" s="21">
        <v>829</v>
      </c>
      <c r="B830" s="21"/>
      <c r="C830" s="27"/>
      <c r="D830" s="21" t="s">
        <v>55</v>
      </c>
      <c r="E830" s="23">
        <v>6281210200355</v>
      </c>
      <c r="F830" s="21"/>
      <c r="G830" s="21" t="s">
        <v>238</v>
      </c>
      <c r="H830" s="21" t="s">
        <v>233</v>
      </c>
      <c r="I830" s="21" t="s">
        <v>3807</v>
      </c>
      <c r="J830" s="21" t="s">
        <v>9704</v>
      </c>
      <c r="K830" s="7"/>
      <c r="L830" s="21" t="s">
        <v>25</v>
      </c>
    </row>
    <row r="831" spans="1:12" x14ac:dyDescent="0.25">
      <c r="A831" s="21">
        <v>830</v>
      </c>
      <c r="B831" s="21"/>
      <c r="C831" s="27"/>
      <c r="D831" s="21" t="s">
        <v>776</v>
      </c>
      <c r="E831" s="23">
        <v>6281210041287</v>
      </c>
      <c r="F831" s="21"/>
      <c r="G831" s="21" t="s">
        <v>238</v>
      </c>
      <c r="H831" s="21" t="s">
        <v>233</v>
      </c>
      <c r="I831" s="21" t="s">
        <v>3807</v>
      </c>
      <c r="J831" s="21" t="s">
        <v>9704</v>
      </c>
      <c r="K831" s="7"/>
      <c r="L831" s="21" t="s">
        <v>9705</v>
      </c>
    </row>
    <row r="832" spans="1:12" x14ac:dyDescent="0.25">
      <c r="A832" s="21">
        <v>831</v>
      </c>
      <c r="B832" s="21"/>
      <c r="C832" s="27"/>
      <c r="D832" s="21" t="s">
        <v>6309</v>
      </c>
      <c r="E832" s="23">
        <v>6281210205454</v>
      </c>
      <c r="F832" s="21"/>
      <c r="G832" s="21" t="s">
        <v>235</v>
      </c>
      <c r="H832" s="21" t="s">
        <v>233</v>
      </c>
      <c r="I832" s="21" t="s">
        <v>3807</v>
      </c>
      <c r="J832" s="21" t="s">
        <v>9704</v>
      </c>
      <c r="K832" s="7"/>
      <c r="L832" s="21" t="s">
        <v>17</v>
      </c>
    </row>
    <row r="833" spans="1:12" x14ac:dyDescent="0.25">
      <c r="A833" s="21">
        <v>832</v>
      </c>
      <c r="B833" s="21"/>
      <c r="C833" s="27"/>
      <c r="D833" s="21" t="s">
        <v>6310</v>
      </c>
      <c r="E833" s="23">
        <v>6281210288098</v>
      </c>
      <c r="F833" s="21"/>
      <c r="G833" s="21" t="s">
        <v>238</v>
      </c>
      <c r="H833" s="21" t="s">
        <v>233</v>
      </c>
      <c r="I833" s="21" t="s">
        <v>3807</v>
      </c>
      <c r="J833" s="21" t="s">
        <v>9704</v>
      </c>
      <c r="K833" s="7"/>
      <c r="L833" s="21" t="s">
        <v>17</v>
      </c>
    </row>
    <row r="834" spans="1:12" x14ac:dyDescent="0.25">
      <c r="A834" s="21">
        <v>833</v>
      </c>
      <c r="B834" s="21"/>
      <c r="C834" s="27"/>
      <c r="D834" s="21" t="s">
        <v>6311</v>
      </c>
      <c r="E834" s="23">
        <v>6281210437393</v>
      </c>
      <c r="F834" s="21"/>
      <c r="G834" s="21" t="s">
        <v>235</v>
      </c>
      <c r="H834" s="21" t="s">
        <v>233</v>
      </c>
      <c r="I834" s="21" t="s">
        <v>3807</v>
      </c>
      <c r="J834" s="21" t="s">
        <v>9704</v>
      </c>
      <c r="K834" s="7"/>
      <c r="L834" s="21" t="s">
        <v>17</v>
      </c>
    </row>
    <row r="835" spans="1:12" x14ac:dyDescent="0.25">
      <c r="A835" s="21">
        <v>834</v>
      </c>
      <c r="B835" s="21"/>
      <c r="C835" s="27"/>
      <c r="D835" s="21" t="s">
        <v>6314</v>
      </c>
      <c r="E835" s="23">
        <v>6281210281078</v>
      </c>
      <c r="F835" s="21"/>
      <c r="G835" s="21" t="s">
        <v>235</v>
      </c>
      <c r="H835" s="21" t="s">
        <v>233</v>
      </c>
      <c r="I835" s="21" t="s">
        <v>3807</v>
      </c>
      <c r="J835" s="21" t="s">
        <v>9704</v>
      </c>
      <c r="K835" s="7"/>
      <c r="L835" s="21" t="s">
        <v>25</v>
      </c>
    </row>
    <row r="836" spans="1:12" x14ac:dyDescent="0.25">
      <c r="A836" s="21">
        <v>835</v>
      </c>
      <c r="B836" s="21"/>
      <c r="C836" s="27"/>
      <c r="D836" s="21" t="s">
        <v>185</v>
      </c>
      <c r="E836" s="23">
        <v>6281210511979</v>
      </c>
      <c r="F836" s="21"/>
      <c r="G836" s="21" t="s">
        <v>235</v>
      </c>
      <c r="H836" s="21" t="s">
        <v>233</v>
      </c>
      <c r="I836" s="21" t="s">
        <v>3807</v>
      </c>
      <c r="J836" s="21" t="s">
        <v>9704</v>
      </c>
      <c r="K836" s="7"/>
      <c r="L836" s="21" t="s">
        <v>25</v>
      </c>
    </row>
    <row r="837" spans="1:12" x14ac:dyDescent="0.25">
      <c r="A837" s="21">
        <v>836</v>
      </c>
      <c r="B837" s="21"/>
      <c r="C837" s="27"/>
      <c r="D837" s="21" t="s">
        <v>6315</v>
      </c>
      <c r="E837" s="23">
        <v>6281210039444</v>
      </c>
      <c r="F837" s="21"/>
      <c r="G837" s="21" t="s">
        <v>235</v>
      </c>
      <c r="H837" s="21" t="s">
        <v>233</v>
      </c>
      <c r="I837" s="21" t="s">
        <v>3807</v>
      </c>
      <c r="J837" s="21" t="s">
        <v>9704</v>
      </c>
      <c r="K837" s="7"/>
      <c r="L837" s="21" t="s">
        <v>17</v>
      </c>
    </row>
    <row r="838" spans="1:12" x14ac:dyDescent="0.25">
      <c r="A838" s="21">
        <v>837</v>
      </c>
      <c r="B838" s="21"/>
      <c r="C838" s="27"/>
      <c r="D838" s="21" t="s">
        <v>6317</v>
      </c>
      <c r="E838" s="23">
        <v>628119702850</v>
      </c>
      <c r="F838" s="21"/>
      <c r="G838" s="21" t="s">
        <v>238</v>
      </c>
      <c r="H838" s="21" t="s">
        <v>233</v>
      </c>
      <c r="I838" s="21" t="s">
        <v>3807</v>
      </c>
      <c r="J838" s="21" t="s">
        <v>9704</v>
      </c>
      <c r="K838" s="7"/>
      <c r="L838" s="21" t="s">
        <v>25</v>
      </c>
    </row>
    <row r="839" spans="1:12" x14ac:dyDescent="0.25">
      <c r="A839" s="21">
        <v>838</v>
      </c>
      <c r="B839" s="21"/>
      <c r="C839" s="27"/>
      <c r="D839" s="21" t="s">
        <v>6318</v>
      </c>
      <c r="E839" s="23">
        <v>628119722707</v>
      </c>
      <c r="F839" s="21"/>
      <c r="G839" s="21" t="s">
        <v>235</v>
      </c>
      <c r="H839" s="21" t="s">
        <v>233</v>
      </c>
      <c r="I839" s="21" t="s">
        <v>3807</v>
      </c>
      <c r="J839" s="21" t="s">
        <v>9704</v>
      </c>
      <c r="K839" s="7"/>
      <c r="L839" s="21" t="s">
        <v>25</v>
      </c>
    </row>
    <row r="840" spans="1:12" x14ac:dyDescent="0.25">
      <c r="A840" s="21">
        <v>839</v>
      </c>
      <c r="B840" s="21"/>
      <c r="C840" s="27"/>
      <c r="D840" s="21" t="s">
        <v>6319</v>
      </c>
      <c r="E840" s="23">
        <v>628119750130</v>
      </c>
      <c r="F840" s="21"/>
      <c r="G840" s="21" t="s">
        <v>235</v>
      </c>
      <c r="H840" s="21" t="s">
        <v>233</v>
      </c>
      <c r="I840" s="21" t="s">
        <v>3807</v>
      </c>
      <c r="J840" s="21" t="s">
        <v>9704</v>
      </c>
      <c r="K840" s="7"/>
      <c r="L840" s="21" t="s">
        <v>25</v>
      </c>
    </row>
    <row r="841" spans="1:12" x14ac:dyDescent="0.25">
      <c r="A841" s="21">
        <v>840</v>
      </c>
      <c r="B841" s="21"/>
      <c r="C841" s="27"/>
      <c r="D841" s="21" t="s">
        <v>6320</v>
      </c>
      <c r="E841" s="23">
        <v>62811979529</v>
      </c>
      <c r="F841" s="21"/>
      <c r="G841" s="21" t="s">
        <v>235</v>
      </c>
      <c r="H841" s="21" t="s">
        <v>233</v>
      </c>
      <c r="I841" s="21" t="s">
        <v>3807</v>
      </c>
      <c r="J841" s="21" t="s">
        <v>9704</v>
      </c>
      <c r="K841" s="7"/>
      <c r="L841" s="21" t="s">
        <v>17</v>
      </c>
    </row>
    <row r="842" spans="1:12" x14ac:dyDescent="0.25">
      <c r="A842" s="21">
        <v>841</v>
      </c>
      <c r="B842" s="21"/>
      <c r="C842" s="27"/>
      <c r="D842" s="21" t="s">
        <v>143</v>
      </c>
      <c r="E842" s="23">
        <v>62811986043</v>
      </c>
      <c r="F842" s="21"/>
      <c r="G842" s="21" t="s">
        <v>235</v>
      </c>
      <c r="H842" s="21" t="s">
        <v>233</v>
      </c>
      <c r="I842" s="21" t="s">
        <v>3807</v>
      </c>
      <c r="J842" s="21" t="s">
        <v>9704</v>
      </c>
      <c r="K842" s="7"/>
      <c r="L842" s="21" t="s">
        <v>25</v>
      </c>
    </row>
    <row r="843" spans="1:12" x14ac:dyDescent="0.25">
      <c r="A843" s="21">
        <v>842</v>
      </c>
      <c r="B843" s="21"/>
      <c r="C843" s="27"/>
      <c r="D843" s="21" t="s">
        <v>6321</v>
      </c>
      <c r="E843" s="23">
        <v>628119868036</v>
      </c>
      <c r="F843" s="21"/>
      <c r="G843" s="21" t="s">
        <v>235</v>
      </c>
      <c r="H843" s="21" t="s">
        <v>233</v>
      </c>
      <c r="I843" s="21" t="s">
        <v>3807</v>
      </c>
      <c r="J843" s="21" t="s">
        <v>9704</v>
      </c>
      <c r="K843" s="7"/>
      <c r="L843" s="21" t="s">
        <v>17</v>
      </c>
    </row>
    <row r="844" spans="1:12" x14ac:dyDescent="0.25">
      <c r="A844" s="21">
        <v>843</v>
      </c>
      <c r="B844" s="21"/>
      <c r="C844" s="27"/>
      <c r="D844" s="21" t="s">
        <v>51</v>
      </c>
      <c r="E844" s="23">
        <v>6281210004317</v>
      </c>
      <c r="F844" s="21"/>
      <c r="G844" s="21" t="s">
        <v>235</v>
      </c>
      <c r="H844" s="21" t="s">
        <v>233</v>
      </c>
      <c r="I844" s="21" t="s">
        <v>3807</v>
      </c>
      <c r="J844" s="21" t="s">
        <v>9704</v>
      </c>
      <c r="K844" s="7"/>
      <c r="L844" s="21" t="s">
        <v>29</v>
      </c>
    </row>
    <row r="845" spans="1:12" x14ac:dyDescent="0.25">
      <c r="A845" s="21">
        <v>844</v>
      </c>
      <c r="B845" s="21"/>
      <c r="C845" s="27"/>
      <c r="D845" s="21" t="s">
        <v>6322</v>
      </c>
      <c r="E845" s="23">
        <v>62811992276</v>
      </c>
      <c r="F845" s="21"/>
      <c r="G845" s="21" t="s">
        <v>235</v>
      </c>
      <c r="H845" s="21" t="s">
        <v>233</v>
      </c>
      <c r="I845" s="21" t="s">
        <v>3807</v>
      </c>
      <c r="J845" s="21" t="s">
        <v>9704</v>
      </c>
      <c r="K845" s="7"/>
      <c r="L845" s="21" t="s">
        <v>17</v>
      </c>
    </row>
    <row r="846" spans="1:12" x14ac:dyDescent="0.25">
      <c r="A846" s="21">
        <v>845</v>
      </c>
      <c r="B846" s="21"/>
      <c r="C846" s="27"/>
      <c r="D846" s="21" t="s">
        <v>51</v>
      </c>
      <c r="E846" s="23">
        <v>628119985035</v>
      </c>
      <c r="F846" s="21"/>
      <c r="G846" s="21" t="s">
        <v>235</v>
      </c>
      <c r="H846" s="21" t="s">
        <v>233</v>
      </c>
      <c r="I846" s="21" t="s">
        <v>3807</v>
      </c>
      <c r="J846" s="21" t="s">
        <v>9704</v>
      </c>
      <c r="K846" s="7"/>
      <c r="L846" s="21" t="s">
        <v>25</v>
      </c>
    </row>
    <row r="847" spans="1:12" x14ac:dyDescent="0.25">
      <c r="A847" s="21">
        <v>846</v>
      </c>
      <c r="B847" s="21"/>
      <c r="C847" s="27"/>
      <c r="D847" s="21" t="s">
        <v>6323</v>
      </c>
      <c r="E847" s="23">
        <v>628120000000</v>
      </c>
      <c r="F847" s="21"/>
      <c r="G847" s="21" t="s">
        <v>235</v>
      </c>
      <c r="H847" s="21" t="s">
        <v>233</v>
      </c>
      <c r="I847" s="21" t="s">
        <v>3807</v>
      </c>
      <c r="J847" s="21" t="s">
        <v>9704</v>
      </c>
      <c r="K847" s="7"/>
      <c r="L847" s="21" t="s">
        <v>29</v>
      </c>
    </row>
    <row r="848" spans="1:12" x14ac:dyDescent="0.25">
      <c r="A848" s="21">
        <v>847</v>
      </c>
      <c r="B848" s="21"/>
      <c r="C848" s="27"/>
      <c r="D848" s="21" t="s">
        <v>1452</v>
      </c>
      <c r="E848" s="23">
        <v>628119981074</v>
      </c>
      <c r="F848" s="21"/>
      <c r="G848" s="21" t="s">
        <v>238</v>
      </c>
      <c r="H848" s="21" t="s">
        <v>233</v>
      </c>
      <c r="I848" s="21" t="s">
        <v>3807</v>
      </c>
      <c r="J848" s="21" t="s">
        <v>9704</v>
      </c>
      <c r="K848" s="7"/>
      <c r="L848" s="21" t="s">
        <v>25</v>
      </c>
    </row>
    <row r="849" spans="1:12" x14ac:dyDescent="0.25">
      <c r="A849" s="21">
        <v>848</v>
      </c>
      <c r="B849" s="21"/>
      <c r="C849" s="27"/>
      <c r="D849" s="21" t="s">
        <v>6329</v>
      </c>
      <c r="E849" s="23">
        <v>628121071434</v>
      </c>
      <c r="F849" s="21"/>
      <c r="G849" s="21" t="s">
        <v>238</v>
      </c>
      <c r="H849" s="21" t="s">
        <v>233</v>
      </c>
      <c r="I849" s="21" t="s">
        <v>3807</v>
      </c>
      <c r="J849" s="21" t="s">
        <v>9704</v>
      </c>
      <c r="K849" s="7"/>
      <c r="L849" s="21" t="s">
        <v>17</v>
      </c>
    </row>
    <row r="850" spans="1:12" x14ac:dyDescent="0.25">
      <c r="A850" s="21">
        <v>849</v>
      </c>
      <c r="B850" s="21"/>
      <c r="C850" s="27"/>
      <c r="D850" s="21" t="s">
        <v>6330</v>
      </c>
      <c r="E850" s="23">
        <v>6281212159222</v>
      </c>
      <c r="F850" s="21"/>
      <c r="G850" s="21" t="s">
        <v>235</v>
      </c>
      <c r="H850" s="21" t="s">
        <v>233</v>
      </c>
      <c r="I850" s="21" t="s">
        <v>3807</v>
      </c>
      <c r="J850" s="21" t="s">
        <v>9704</v>
      </c>
      <c r="K850" s="7"/>
      <c r="L850" s="21" t="s">
        <v>29</v>
      </c>
    </row>
    <row r="851" spans="1:12" x14ac:dyDescent="0.25">
      <c r="A851" s="21">
        <v>850</v>
      </c>
      <c r="B851" s="21"/>
      <c r="C851" s="27"/>
      <c r="D851" s="21" t="s">
        <v>6331</v>
      </c>
      <c r="E851" s="23">
        <v>6281212210466</v>
      </c>
      <c r="F851" s="21"/>
      <c r="G851" s="21" t="s">
        <v>235</v>
      </c>
      <c r="H851" s="21" t="s">
        <v>233</v>
      </c>
      <c r="I851" s="21" t="s">
        <v>3807</v>
      </c>
      <c r="J851" s="21" t="s">
        <v>9704</v>
      </c>
      <c r="K851" s="7"/>
      <c r="L851" s="21" t="s">
        <v>17</v>
      </c>
    </row>
    <row r="852" spans="1:12" x14ac:dyDescent="0.25">
      <c r="A852" s="21">
        <v>851</v>
      </c>
      <c r="B852" s="21"/>
      <c r="C852" s="27"/>
      <c r="D852" s="21" t="s">
        <v>51</v>
      </c>
      <c r="E852" s="23">
        <v>6281212232435</v>
      </c>
      <c r="F852" s="21"/>
      <c r="G852" s="21" t="s">
        <v>238</v>
      </c>
      <c r="H852" s="21" t="s">
        <v>233</v>
      </c>
      <c r="I852" s="21" t="s">
        <v>3807</v>
      </c>
      <c r="J852" s="21" t="s">
        <v>9704</v>
      </c>
      <c r="K852" s="7"/>
      <c r="L852" s="21" t="s">
        <v>17</v>
      </c>
    </row>
    <row r="853" spans="1:12" x14ac:dyDescent="0.25">
      <c r="A853" s="21">
        <v>852</v>
      </c>
      <c r="B853" s="21"/>
      <c r="C853" s="27"/>
      <c r="D853" s="21" t="s">
        <v>99</v>
      </c>
      <c r="E853" s="23">
        <v>6281212257020</v>
      </c>
      <c r="F853" s="21"/>
      <c r="G853" s="21" t="s">
        <v>238</v>
      </c>
      <c r="H853" s="21" t="s">
        <v>233</v>
      </c>
      <c r="I853" s="21" t="s">
        <v>3807</v>
      </c>
      <c r="J853" s="21" t="s">
        <v>9704</v>
      </c>
      <c r="K853" s="7"/>
      <c r="L853" s="21" t="s">
        <v>17</v>
      </c>
    </row>
    <row r="854" spans="1:12" x14ac:dyDescent="0.25">
      <c r="A854" s="21">
        <v>853</v>
      </c>
      <c r="B854" s="21"/>
      <c r="C854" s="27"/>
      <c r="D854" s="21" t="s">
        <v>55</v>
      </c>
      <c r="E854" s="23">
        <v>6281212418826</v>
      </c>
      <c r="F854" s="21"/>
      <c r="G854" s="21" t="s">
        <v>238</v>
      </c>
      <c r="H854" s="21" t="s">
        <v>233</v>
      </c>
      <c r="I854" s="21" t="s">
        <v>3807</v>
      </c>
      <c r="J854" s="21" t="s">
        <v>9704</v>
      </c>
      <c r="K854" s="7"/>
      <c r="L854" s="21" t="s">
        <v>25</v>
      </c>
    </row>
    <row r="855" spans="1:12" x14ac:dyDescent="0.25">
      <c r="A855" s="21">
        <v>854</v>
      </c>
      <c r="B855" s="21"/>
      <c r="C855" s="27"/>
      <c r="D855" s="21" t="s">
        <v>88</v>
      </c>
      <c r="E855" s="23">
        <v>6281212139553</v>
      </c>
      <c r="F855" s="21"/>
      <c r="G855" s="21" t="s">
        <v>235</v>
      </c>
      <c r="H855" s="21" t="s">
        <v>233</v>
      </c>
      <c r="I855" s="21" t="s">
        <v>3807</v>
      </c>
      <c r="J855" s="21" t="s">
        <v>9704</v>
      </c>
      <c r="K855" s="7"/>
      <c r="L855" s="21" t="s">
        <v>25</v>
      </c>
    </row>
    <row r="856" spans="1:12" x14ac:dyDescent="0.25">
      <c r="A856" s="21">
        <v>855</v>
      </c>
      <c r="B856" s="21"/>
      <c r="C856" s="27"/>
      <c r="D856" s="21" t="s">
        <v>6333</v>
      </c>
      <c r="E856" s="23">
        <v>6281212438339</v>
      </c>
      <c r="F856" s="21"/>
      <c r="G856" s="21" t="s">
        <v>235</v>
      </c>
      <c r="H856" s="21" t="s">
        <v>233</v>
      </c>
      <c r="I856" s="21" t="s">
        <v>3807</v>
      </c>
      <c r="J856" s="21" t="s">
        <v>9704</v>
      </c>
      <c r="K856" s="7"/>
      <c r="L856" s="21" t="s">
        <v>25</v>
      </c>
    </row>
    <row r="857" spans="1:12" x14ac:dyDescent="0.25">
      <c r="A857" s="21">
        <v>856</v>
      </c>
      <c r="B857" s="21"/>
      <c r="C857" s="27"/>
      <c r="D857" s="21" t="s">
        <v>6334</v>
      </c>
      <c r="E857" s="23">
        <v>6281212666022</v>
      </c>
      <c r="F857" s="21"/>
      <c r="G857" s="21" t="s">
        <v>235</v>
      </c>
      <c r="H857" s="21" t="s">
        <v>233</v>
      </c>
      <c r="I857" s="21" t="s">
        <v>3807</v>
      </c>
      <c r="J857" s="21" t="s">
        <v>9704</v>
      </c>
      <c r="K857" s="7"/>
      <c r="L857" s="21" t="s">
        <v>25</v>
      </c>
    </row>
    <row r="858" spans="1:12" x14ac:dyDescent="0.25">
      <c r="A858" s="21">
        <v>857</v>
      </c>
      <c r="B858" s="21"/>
      <c r="C858" s="27"/>
      <c r="D858" s="21" t="s">
        <v>6335</v>
      </c>
      <c r="E858" s="23">
        <v>6281212667676</v>
      </c>
      <c r="F858" s="21"/>
      <c r="G858" s="21" t="s">
        <v>238</v>
      </c>
      <c r="H858" s="21" t="s">
        <v>233</v>
      </c>
      <c r="I858" s="21" t="s">
        <v>3807</v>
      </c>
      <c r="J858" s="21" t="s">
        <v>9704</v>
      </c>
      <c r="K858" s="7"/>
      <c r="L858" s="21" t="s">
        <v>25</v>
      </c>
    </row>
    <row r="859" spans="1:12" x14ac:dyDescent="0.25">
      <c r="A859" s="21">
        <v>858</v>
      </c>
      <c r="B859" s="21"/>
      <c r="C859" s="27"/>
      <c r="D859" s="21" t="s">
        <v>6336</v>
      </c>
      <c r="E859" s="23">
        <v>6281212701972</v>
      </c>
      <c r="F859" s="21"/>
      <c r="G859" s="21" t="s">
        <v>238</v>
      </c>
      <c r="H859" s="21" t="s">
        <v>233</v>
      </c>
      <c r="I859" s="21" t="s">
        <v>3807</v>
      </c>
      <c r="J859" s="21" t="s">
        <v>9704</v>
      </c>
      <c r="K859" s="7"/>
      <c r="L859" s="21" t="s">
        <v>25</v>
      </c>
    </row>
    <row r="860" spans="1:12" x14ac:dyDescent="0.25">
      <c r="A860" s="21">
        <v>859</v>
      </c>
      <c r="B860" s="21"/>
      <c r="C860" s="27"/>
      <c r="D860" s="21" t="s">
        <v>6337</v>
      </c>
      <c r="E860" s="23">
        <v>62812127077777</v>
      </c>
      <c r="F860" s="21"/>
      <c r="G860" s="21" t="s">
        <v>235</v>
      </c>
      <c r="H860" s="21" t="s">
        <v>233</v>
      </c>
      <c r="I860" s="21" t="s">
        <v>3807</v>
      </c>
      <c r="J860" s="21" t="s">
        <v>9704</v>
      </c>
      <c r="K860" s="7"/>
      <c r="L860" s="21" t="s">
        <v>29</v>
      </c>
    </row>
    <row r="861" spans="1:12" x14ac:dyDescent="0.25">
      <c r="A861" s="21">
        <v>860</v>
      </c>
      <c r="B861" s="21"/>
      <c r="C861" s="27"/>
      <c r="D861" s="21" t="s">
        <v>4002</v>
      </c>
      <c r="E861" s="23">
        <v>6281212111174</v>
      </c>
      <c r="F861" s="21"/>
      <c r="G861" s="21" t="s">
        <v>235</v>
      </c>
      <c r="H861" s="21" t="s">
        <v>233</v>
      </c>
      <c r="I861" s="21" t="s">
        <v>3807</v>
      </c>
      <c r="J861" s="21" t="s">
        <v>9704</v>
      </c>
      <c r="K861" s="7"/>
      <c r="L861" s="21" t="s">
        <v>25</v>
      </c>
    </row>
    <row r="862" spans="1:12" x14ac:dyDescent="0.25">
      <c r="A862" s="21">
        <v>861</v>
      </c>
      <c r="B862" s="21"/>
      <c r="C862" s="27"/>
      <c r="D862" s="21" t="s">
        <v>53</v>
      </c>
      <c r="E862" s="23">
        <v>6281210772229</v>
      </c>
      <c r="F862" s="21"/>
      <c r="G862" s="21" t="s">
        <v>235</v>
      </c>
      <c r="H862" s="21" t="s">
        <v>233</v>
      </c>
      <c r="I862" s="21" t="s">
        <v>3807</v>
      </c>
      <c r="J862" s="21" t="s">
        <v>9704</v>
      </c>
      <c r="K862" s="7"/>
      <c r="L862" s="21" t="s">
        <v>17</v>
      </c>
    </row>
    <row r="863" spans="1:12" x14ac:dyDescent="0.25">
      <c r="A863" s="21">
        <v>862</v>
      </c>
      <c r="B863" s="21"/>
      <c r="C863" s="27"/>
      <c r="D863" s="21" t="s">
        <v>6344</v>
      </c>
      <c r="E863" s="23">
        <v>6281210785081</v>
      </c>
      <c r="F863" s="21"/>
      <c r="G863" s="21" t="s">
        <v>238</v>
      </c>
      <c r="H863" s="21" t="s">
        <v>233</v>
      </c>
      <c r="I863" s="21" t="s">
        <v>3807</v>
      </c>
      <c r="J863" s="21" t="s">
        <v>9704</v>
      </c>
      <c r="K863" s="7"/>
      <c r="L863" s="21" t="s">
        <v>17</v>
      </c>
    </row>
    <row r="864" spans="1:12" x14ac:dyDescent="0.25">
      <c r="A864" s="21">
        <v>863</v>
      </c>
      <c r="B864" s="21"/>
      <c r="C864" s="27"/>
      <c r="D864" s="21" t="s">
        <v>4078</v>
      </c>
      <c r="E864" s="23">
        <v>6281210871522</v>
      </c>
      <c r="F864" s="21"/>
      <c r="G864" s="21" t="s">
        <v>235</v>
      </c>
      <c r="H864" s="21" t="s">
        <v>233</v>
      </c>
      <c r="I864" s="21" t="s">
        <v>3807</v>
      </c>
      <c r="J864" s="21" t="s">
        <v>9704</v>
      </c>
      <c r="K864" s="7"/>
      <c r="L864" s="21" t="s">
        <v>9705</v>
      </c>
    </row>
    <row r="865" spans="1:12" x14ac:dyDescent="0.25">
      <c r="A865" s="21">
        <v>864</v>
      </c>
      <c r="B865" s="21"/>
      <c r="C865" s="27"/>
      <c r="D865" s="21" t="s">
        <v>6345</v>
      </c>
      <c r="E865" s="23">
        <v>6281210935466</v>
      </c>
      <c r="F865" s="21"/>
      <c r="G865" s="21" t="s">
        <v>238</v>
      </c>
      <c r="H865" s="21" t="s">
        <v>233</v>
      </c>
      <c r="I865" s="21" t="s">
        <v>3807</v>
      </c>
      <c r="J865" s="21" t="s">
        <v>9704</v>
      </c>
      <c r="K865" s="7"/>
      <c r="L865" s="21" t="s">
        <v>25</v>
      </c>
    </row>
    <row r="866" spans="1:12" x14ac:dyDescent="0.25">
      <c r="A866" s="21">
        <v>865</v>
      </c>
      <c r="B866" s="21"/>
      <c r="C866" s="27"/>
      <c r="D866" s="21" t="s">
        <v>4603</v>
      </c>
      <c r="E866" s="23">
        <v>6281211063337</v>
      </c>
      <c r="F866" s="21"/>
      <c r="G866" s="21" t="s">
        <v>238</v>
      </c>
      <c r="H866" s="21" t="s">
        <v>233</v>
      </c>
      <c r="I866" s="21" t="s">
        <v>3807</v>
      </c>
      <c r="J866" s="21" t="s">
        <v>9704</v>
      </c>
      <c r="K866" s="7"/>
      <c r="L866" s="21" t="s">
        <v>17</v>
      </c>
    </row>
    <row r="867" spans="1:12" x14ac:dyDescent="0.25">
      <c r="A867" s="21">
        <v>866</v>
      </c>
      <c r="B867" s="21"/>
      <c r="C867" s="27"/>
      <c r="D867" s="21" t="s">
        <v>6348</v>
      </c>
      <c r="E867" s="23">
        <v>6281211101702</v>
      </c>
      <c r="F867" s="21"/>
      <c r="G867" s="21" t="s">
        <v>235</v>
      </c>
      <c r="H867" s="21" t="s">
        <v>233</v>
      </c>
      <c r="I867" s="21" t="s">
        <v>3807</v>
      </c>
      <c r="J867" s="21" t="s">
        <v>9704</v>
      </c>
      <c r="K867" s="7"/>
      <c r="L867" s="21" t="s">
        <v>25</v>
      </c>
    </row>
    <row r="868" spans="1:12" x14ac:dyDescent="0.25">
      <c r="A868" s="21">
        <v>867</v>
      </c>
      <c r="B868" s="21"/>
      <c r="C868" s="27"/>
      <c r="D868" s="21" t="s">
        <v>6349</v>
      </c>
      <c r="E868" s="23">
        <v>628121111172</v>
      </c>
      <c r="F868" s="21"/>
      <c r="G868" s="21" t="s">
        <v>238</v>
      </c>
      <c r="H868" s="21" t="s">
        <v>233</v>
      </c>
      <c r="I868" s="21" t="s">
        <v>3807</v>
      </c>
      <c r="J868" s="21" t="s">
        <v>9704</v>
      </c>
      <c r="K868" s="7"/>
      <c r="L868" s="21" t="s">
        <v>17</v>
      </c>
    </row>
    <row r="869" spans="1:12" x14ac:dyDescent="0.25">
      <c r="A869" s="21">
        <v>868</v>
      </c>
      <c r="B869" s="21"/>
      <c r="C869" s="27"/>
      <c r="D869" s="21" t="s">
        <v>6350</v>
      </c>
      <c r="E869" s="23">
        <v>628121118185</v>
      </c>
      <c r="F869" s="21"/>
      <c r="G869" s="21" t="s">
        <v>235</v>
      </c>
      <c r="H869" s="21" t="s">
        <v>233</v>
      </c>
      <c r="I869" s="21" t="s">
        <v>3807</v>
      </c>
      <c r="J869" s="21" t="s">
        <v>9704</v>
      </c>
      <c r="K869" s="7"/>
      <c r="L869" s="21" t="s">
        <v>17</v>
      </c>
    </row>
    <row r="870" spans="1:12" x14ac:dyDescent="0.25">
      <c r="A870" s="21">
        <v>869</v>
      </c>
      <c r="B870" s="21"/>
      <c r="C870" s="27"/>
      <c r="D870" s="21" t="s">
        <v>6351</v>
      </c>
      <c r="E870" s="23">
        <v>6281211410858</v>
      </c>
      <c r="F870" s="21"/>
      <c r="G870" s="21" t="s">
        <v>235</v>
      </c>
      <c r="H870" s="21" t="s">
        <v>233</v>
      </c>
      <c r="I870" s="21" t="s">
        <v>3807</v>
      </c>
      <c r="J870" s="21" t="s">
        <v>9704</v>
      </c>
      <c r="K870" s="7"/>
      <c r="L870" s="21" t="s">
        <v>25</v>
      </c>
    </row>
    <row r="871" spans="1:12" x14ac:dyDescent="0.25">
      <c r="A871" s="21">
        <v>870</v>
      </c>
      <c r="B871" s="21"/>
      <c r="C871" s="27"/>
      <c r="D871" s="21" t="s">
        <v>6353</v>
      </c>
      <c r="E871" s="23">
        <v>6281212091210</v>
      </c>
      <c r="F871" s="21"/>
      <c r="G871" s="21" t="s">
        <v>235</v>
      </c>
      <c r="H871" s="21" t="s">
        <v>233</v>
      </c>
      <c r="I871" s="21" t="s">
        <v>3807</v>
      </c>
      <c r="J871" s="21" t="s">
        <v>9704</v>
      </c>
      <c r="K871" s="7"/>
      <c r="L871" s="21" t="s">
        <v>25</v>
      </c>
    </row>
    <row r="872" spans="1:12" x14ac:dyDescent="0.25">
      <c r="A872" s="21">
        <v>871</v>
      </c>
      <c r="B872" s="21"/>
      <c r="C872" s="27"/>
      <c r="D872" s="21" t="s">
        <v>6354</v>
      </c>
      <c r="E872" s="23">
        <v>6281218446777</v>
      </c>
      <c r="F872" s="21"/>
      <c r="G872" s="21" t="s">
        <v>235</v>
      </c>
      <c r="H872" s="21" t="s">
        <v>233</v>
      </c>
      <c r="I872" s="21" t="s">
        <v>3807</v>
      </c>
      <c r="J872" s="21" t="s">
        <v>9704</v>
      </c>
      <c r="K872" s="7"/>
      <c r="L872" s="21" t="s">
        <v>25</v>
      </c>
    </row>
    <row r="873" spans="1:12" x14ac:dyDescent="0.25">
      <c r="A873" s="21">
        <v>872</v>
      </c>
      <c r="B873" s="21"/>
      <c r="C873" s="27"/>
      <c r="D873" s="21" t="s">
        <v>6357</v>
      </c>
      <c r="E873" s="23">
        <v>6281223202485</v>
      </c>
      <c r="F873" s="21"/>
      <c r="G873" s="21" t="s">
        <v>235</v>
      </c>
      <c r="H873" s="21" t="s">
        <v>233</v>
      </c>
      <c r="I873" s="21" t="s">
        <v>3807</v>
      </c>
      <c r="J873" s="21" t="s">
        <v>9704</v>
      </c>
      <c r="K873" s="7"/>
      <c r="L873" s="21" t="s">
        <v>25</v>
      </c>
    </row>
    <row r="874" spans="1:12" x14ac:dyDescent="0.25">
      <c r="A874" s="21">
        <v>873</v>
      </c>
      <c r="B874" s="21"/>
      <c r="C874" s="27"/>
      <c r="D874" s="21" t="s">
        <v>6358</v>
      </c>
      <c r="E874" s="23">
        <v>6281223218819</v>
      </c>
      <c r="F874" s="21"/>
      <c r="G874" s="21" t="s">
        <v>235</v>
      </c>
      <c r="H874" s="21" t="s">
        <v>233</v>
      </c>
      <c r="I874" s="21" t="s">
        <v>3807</v>
      </c>
      <c r="J874" s="21" t="s">
        <v>9704</v>
      </c>
      <c r="K874" s="7"/>
      <c r="L874" s="21" t="s">
        <v>17</v>
      </c>
    </row>
    <row r="875" spans="1:12" x14ac:dyDescent="0.25">
      <c r="A875" s="21">
        <v>874</v>
      </c>
      <c r="B875" s="21"/>
      <c r="C875" s="27"/>
      <c r="D875" s="21" t="s">
        <v>6360</v>
      </c>
      <c r="E875" s="23">
        <v>6281223558330</v>
      </c>
      <c r="F875" s="21"/>
      <c r="G875" s="21" t="s">
        <v>238</v>
      </c>
      <c r="H875" s="21" t="s">
        <v>233</v>
      </c>
      <c r="I875" s="21" t="s">
        <v>3807</v>
      </c>
      <c r="J875" s="21" t="s">
        <v>9704</v>
      </c>
      <c r="K875" s="7"/>
      <c r="L875" s="21" t="s">
        <v>17</v>
      </c>
    </row>
    <row r="876" spans="1:12" x14ac:dyDescent="0.25">
      <c r="A876" s="21">
        <v>875</v>
      </c>
      <c r="B876" s="21"/>
      <c r="C876" s="27"/>
      <c r="D876" s="21" t="s">
        <v>6363</v>
      </c>
      <c r="E876" s="23">
        <v>6281223614899</v>
      </c>
      <c r="F876" s="21"/>
      <c r="G876" s="21" t="s">
        <v>235</v>
      </c>
      <c r="H876" s="21" t="s">
        <v>233</v>
      </c>
      <c r="I876" s="21" t="s">
        <v>3807</v>
      </c>
      <c r="J876" s="21" t="s">
        <v>9704</v>
      </c>
      <c r="K876" s="7"/>
      <c r="L876" s="21" t="s">
        <v>17</v>
      </c>
    </row>
    <row r="877" spans="1:12" x14ac:dyDescent="0.25">
      <c r="A877" s="21">
        <v>876</v>
      </c>
      <c r="B877" s="21"/>
      <c r="C877" s="27"/>
      <c r="D877" s="21" t="s">
        <v>6364</v>
      </c>
      <c r="E877" s="23">
        <v>6281223787111</v>
      </c>
      <c r="F877" s="21"/>
      <c r="G877" s="21" t="s">
        <v>235</v>
      </c>
      <c r="H877" s="21" t="s">
        <v>233</v>
      </c>
      <c r="I877" s="21" t="s">
        <v>3807</v>
      </c>
      <c r="J877" s="21" t="s">
        <v>9704</v>
      </c>
      <c r="K877" s="7"/>
      <c r="L877" s="21" t="s">
        <v>17</v>
      </c>
    </row>
    <row r="878" spans="1:12" x14ac:dyDescent="0.25">
      <c r="A878" s="21">
        <v>877</v>
      </c>
      <c r="B878" s="21"/>
      <c r="C878" s="27"/>
      <c r="D878" s="21" t="s">
        <v>150</v>
      </c>
      <c r="E878" s="23">
        <v>6281223796674</v>
      </c>
      <c r="F878" s="21"/>
      <c r="G878" s="21" t="s">
        <v>235</v>
      </c>
      <c r="H878" s="21" t="s">
        <v>233</v>
      </c>
      <c r="I878" s="21" t="s">
        <v>3807</v>
      </c>
      <c r="J878" s="21" t="s">
        <v>9704</v>
      </c>
      <c r="K878" s="7"/>
      <c r="L878" s="21" t="s">
        <v>9705</v>
      </c>
    </row>
    <row r="879" spans="1:12" x14ac:dyDescent="0.25">
      <c r="A879" s="21">
        <v>878</v>
      </c>
      <c r="B879" s="21"/>
      <c r="C879" s="27"/>
      <c r="D879" s="21" t="s">
        <v>6367</v>
      </c>
      <c r="E879" s="23">
        <v>6281223925929</v>
      </c>
      <c r="F879" s="21"/>
      <c r="G879" s="21" t="s">
        <v>238</v>
      </c>
      <c r="H879" s="21" t="s">
        <v>233</v>
      </c>
      <c r="I879" s="21" t="s">
        <v>3807</v>
      </c>
      <c r="J879" s="21" t="s">
        <v>9704</v>
      </c>
      <c r="K879" s="7"/>
      <c r="L879" s="21" t="s">
        <v>25</v>
      </c>
    </row>
    <row r="880" spans="1:12" x14ac:dyDescent="0.25">
      <c r="A880" s="21">
        <v>879</v>
      </c>
      <c r="B880" s="21"/>
      <c r="C880" s="27"/>
      <c r="D880" s="21" t="s">
        <v>6368</v>
      </c>
      <c r="E880" s="23">
        <v>6281224247771</v>
      </c>
      <c r="F880" s="21"/>
      <c r="G880" s="21" t="s">
        <v>238</v>
      </c>
      <c r="H880" s="21" t="s">
        <v>233</v>
      </c>
      <c r="I880" s="21" t="s">
        <v>3807</v>
      </c>
      <c r="J880" s="21" t="s">
        <v>9704</v>
      </c>
      <c r="K880" s="7"/>
      <c r="L880" s="21" t="s">
        <v>25</v>
      </c>
    </row>
    <row r="881" spans="1:12" x14ac:dyDescent="0.25">
      <c r="A881" s="21">
        <v>880</v>
      </c>
      <c r="B881" s="21"/>
      <c r="C881" s="27"/>
      <c r="D881" s="21" t="s">
        <v>5027</v>
      </c>
      <c r="E881" s="23">
        <v>6281223766088</v>
      </c>
      <c r="F881" s="21"/>
      <c r="G881" s="21" t="s">
        <v>235</v>
      </c>
      <c r="H881" s="21" t="s">
        <v>233</v>
      </c>
      <c r="I881" s="21" t="s">
        <v>3807</v>
      </c>
      <c r="J881" s="21" t="s">
        <v>9704</v>
      </c>
      <c r="K881" s="7"/>
      <c r="L881" s="21" t="s">
        <v>17</v>
      </c>
    </row>
    <row r="882" spans="1:12" x14ac:dyDescent="0.25">
      <c r="A882" s="21">
        <v>881</v>
      </c>
      <c r="B882" s="21"/>
      <c r="C882" s="27"/>
      <c r="D882" s="21" t="s">
        <v>6369</v>
      </c>
      <c r="E882" s="23">
        <v>6281224327103</v>
      </c>
      <c r="F882" s="21"/>
      <c r="G882" s="21" t="s">
        <v>235</v>
      </c>
      <c r="H882" s="21" t="s">
        <v>233</v>
      </c>
      <c r="I882" s="21" t="s">
        <v>3807</v>
      </c>
      <c r="J882" s="21" t="s">
        <v>9704</v>
      </c>
      <c r="K882" s="7"/>
      <c r="L882" s="21" t="s">
        <v>17</v>
      </c>
    </row>
    <row r="883" spans="1:12" x14ac:dyDescent="0.25">
      <c r="A883" s="21">
        <v>882</v>
      </c>
      <c r="B883" s="21"/>
      <c r="C883" s="27"/>
      <c r="D883" s="21" t="s">
        <v>51</v>
      </c>
      <c r="E883" s="23">
        <v>6281223055956</v>
      </c>
      <c r="F883" s="21"/>
      <c r="G883" s="21" t="s">
        <v>235</v>
      </c>
      <c r="H883" s="21" t="s">
        <v>233</v>
      </c>
      <c r="I883" s="21" t="s">
        <v>3807</v>
      </c>
      <c r="J883" s="21" t="s">
        <v>9704</v>
      </c>
      <c r="K883" s="7"/>
      <c r="L883" s="21" t="s">
        <v>25</v>
      </c>
    </row>
    <row r="884" spans="1:12" x14ac:dyDescent="0.25">
      <c r="A884" s="21">
        <v>883</v>
      </c>
      <c r="B884" s="21"/>
      <c r="C884" s="27"/>
      <c r="D884" s="21" t="s">
        <v>187</v>
      </c>
      <c r="E884" s="23">
        <v>6281222000975</v>
      </c>
      <c r="F884" s="21"/>
      <c r="G884" s="21" t="s">
        <v>238</v>
      </c>
      <c r="H884" s="21" t="s">
        <v>233</v>
      </c>
      <c r="I884" s="21" t="s">
        <v>3807</v>
      </c>
      <c r="J884" s="21" t="s">
        <v>9704</v>
      </c>
      <c r="K884" s="7"/>
      <c r="L884" s="21" t="s">
        <v>25</v>
      </c>
    </row>
    <row r="885" spans="1:12" x14ac:dyDescent="0.25">
      <c r="A885" s="21">
        <v>884</v>
      </c>
      <c r="B885" s="21"/>
      <c r="C885" s="27"/>
      <c r="D885" s="21" t="s">
        <v>6371</v>
      </c>
      <c r="E885" s="23">
        <v>6281222101045</v>
      </c>
      <c r="F885" s="21"/>
      <c r="G885" s="21" t="s">
        <v>238</v>
      </c>
      <c r="H885" s="21" t="s">
        <v>233</v>
      </c>
      <c r="I885" s="21" t="s">
        <v>3807</v>
      </c>
      <c r="J885" s="21" t="s">
        <v>9704</v>
      </c>
      <c r="K885" s="7"/>
      <c r="L885" s="21" t="s">
        <v>17</v>
      </c>
    </row>
    <row r="886" spans="1:12" x14ac:dyDescent="0.25">
      <c r="A886" s="21">
        <v>885</v>
      </c>
      <c r="B886" s="21"/>
      <c r="C886" s="27"/>
      <c r="D886" s="21" t="s">
        <v>6372</v>
      </c>
      <c r="E886" s="23">
        <v>6281222145492</v>
      </c>
      <c r="F886" s="21"/>
      <c r="G886" s="21" t="s">
        <v>238</v>
      </c>
      <c r="H886" s="21" t="s">
        <v>233</v>
      </c>
      <c r="I886" s="21" t="s">
        <v>3807</v>
      </c>
      <c r="J886" s="21" t="s">
        <v>9704</v>
      </c>
      <c r="K886" s="7"/>
      <c r="L886" s="21" t="s">
        <v>25</v>
      </c>
    </row>
    <row r="887" spans="1:12" x14ac:dyDescent="0.25">
      <c r="A887" s="21">
        <v>886</v>
      </c>
      <c r="B887" s="21"/>
      <c r="C887" s="27"/>
      <c r="D887" s="21" t="s">
        <v>4522</v>
      </c>
      <c r="E887" s="23">
        <v>6281222280079</v>
      </c>
      <c r="F887" s="21"/>
      <c r="G887" s="21" t="s">
        <v>238</v>
      </c>
      <c r="H887" s="21" t="s">
        <v>233</v>
      </c>
      <c r="I887" s="21" t="s">
        <v>3807</v>
      </c>
      <c r="J887" s="21" t="s">
        <v>9704</v>
      </c>
      <c r="K887" s="7"/>
      <c r="L887" s="21" t="s">
        <v>25</v>
      </c>
    </row>
    <row r="888" spans="1:12" x14ac:dyDescent="0.25">
      <c r="A888" s="21">
        <v>887</v>
      </c>
      <c r="B888" s="21"/>
      <c r="C888" s="27"/>
      <c r="D888" s="21" t="s">
        <v>6376</v>
      </c>
      <c r="E888" s="23">
        <v>6281222344513</v>
      </c>
      <c r="F888" s="21"/>
      <c r="G888" s="21" t="s">
        <v>235</v>
      </c>
      <c r="H888" s="21" t="s">
        <v>233</v>
      </c>
      <c r="I888" s="21" t="s">
        <v>3807</v>
      </c>
      <c r="J888" s="21" t="s">
        <v>9704</v>
      </c>
      <c r="K888" s="7"/>
      <c r="L888" s="21" t="s">
        <v>25</v>
      </c>
    </row>
    <row r="889" spans="1:12" x14ac:dyDescent="0.25">
      <c r="A889" s="21">
        <v>888</v>
      </c>
      <c r="B889" s="21"/>
      <c r="C889" s="27"/>
      <c r="D889" s="21" t="s">
        <v>55</v>
      </c>
      <c r="E889" s="23">
        <v>6281222677308</v>
      </c>
      <c r="F889" s="21"/>
      <c r="G889" s="21" t="s">
        <v>235</v>
      </c>
      <c r="H889" s="21" t="s">
        <v>233</v>
      </c>
      <c r="I889" s="21" t="s">
        <v>3807</v>
      </c>
      <c r="J889" s="21" t="s">
        <v>9704</v>
      </c>
      <c r="K889" s="7"/>
      <c r="L889" s="21" t="s">
        <v>25</v>
      </c>
    </row>
    <row r="890" spans="1:12" x14ac:dyDescent="0.25">
      <c r="A890" s="21">
        <v>889</v>
      </c>
      <c r="B890" s="21"/>
      <c r="C890" s="27"/>
      <c r="D890" s="21" t="s">
        <v>51</v>
      </c>
      <c r="E890" s="23">
        <v>6281222698098</v>
      </c>
      <c r="F890" s="21"/>
      <c r="G890" s="21" t="s">
        <v>238</v>
      </c>
      <c r="H890" s="21" t="s">
        <v>233</v>
      </c>
      <c r="I890" s="21" t="s">
        <v>3807</v>
      </c>
      <c r="J890" s="21" t="s">
        <v>9704</v>
      </c>
      <c r="K890" s="7"/>
      <c r="L890" s="21" t="s">
        <v>25</v>
      </c>
    </row>
    <row r="891" spans="1:12" x14ac:dyDescent="0.25">
      <c r="A891" s="21">
        <v>890</v>
      </c>
      <c r="B891" s="21"/>
      <c r="C891" s="27"/>
      <c r="D891" s="21" t="s">
        <v>6379</v>
      </c>
      <c r="E891" s="23">
        <v>6281222930710</v>
      </c>
      <c r="F891" s="21"/>
      <c r="G891" s="21" t="s">
        <v>235</v>
      </c>
      <c r="H891" s="21" t="s">
        <v>233</v>
      </c>
      <c r="I891" s="21" t="s">
        <v>3807</v>
      </c>
      <c r="J891" s="21" t="s">
        <v>9704</v>
      </c>
      <c r="K891" s="7"/>
      <c r="L891" s="21" t="s">
        <v>17</v>
      </c>
    </row>
    <row r="892" spans="1:12" x14ac:dyDescent="0.25">
      <c r="A892" s="21">
        <v>891</v>
      </c>
      <c r="B892" s="21"/>
      <c r="C892" s="27"/>
      <c r="D892" s="21" t="s">
        <v>6384</v>
      </c>
      <c r="E892" s="23">
        <v>6281226100303</v>
      </c>
      <c r="F892" s="21"/>
      <c r="G892" s="21" t="s">
        <v>235</v>
      </c>
      <c r="H892" s="21" t="s">
        <v>233</v>
      </c>
      <c r="I892" s="21" t="s">
        <v>3807</v>
      </c>
      <c r="J892" s="21" t="s">
        <v>9704</v>
      </c>
      <c r="K892" s="7"/>
      <c r="L892" s="21" t="s">
        <v>17</v>
      </c>
    </row>
    <row r="893" spans="1:12" x14ac:dyDescent="0.25">
      <c r="A893" s="21">
        <v>892</v>
      </c>
      <c r="B893" s="21"/>
      <c r="C893" s="27"/>
      <c r="D893" s="21" t="s">
        <v>6385</v>
      </c>
      <c r="E893" s="23">
        <v>6281226111986</v>
      </c>
      <c r="F893" s="21"/>
      <c r="G893" s="21" t="s">
        <v>235</v>
      </c>
      <c r="H893" s="21" t="s">
        <v>233</v>
      </c>
      <c r="I893" s="21" t="s">
        <v>3807</v>
      </c>
      <c r="J893" s="21" t="s">
        <v>9704</v>
      </c>
      <c r="K893" s="7"/>
      <c r="L893" s="21" t="s">
        <v>25</v>
      </c>
    </row>
    <row r="894" spans="1:12" x14ac:dyDescent="0.25">
      <c r="A894" s="21">
        <v>893</v>
      </c>
      <c r="B894" s="21"/>
      <c r="C894" s="27"/>
      <c r="D894" s="21" t="s">
        <v>2367</v>
      </c>
      <c r="E894" s="23">
        <v>6281226181071</v>
      </c>
      <c r="F894" s="21"/>
      <c r="G894" s="21" t="s">
        <v>235</v>
      </c>
      <c r="H894" s="21" t="s">
        <v>233</v>
      </c>
      <c r="I894" s="21" t="s">
        <v>3807</v>
      </c>
      <c r="J894" s="21" t="s">
        <v>9704</v>
      </c>
      <c r="K894" s="7"/>
      <c r="L894" s="21" t="s">
        <v>25</v>
      </c>
    </row>
    <row r="895" spans="1:12" x14ac:dyDescent="0.25">
      <c r="A895" s="21">
        <v>894</v>
      </c>
      <c r="B895" s="21"/>
      <c r="C895" s="27"/>
      <c r="D895" s="21" t="s">
        <v>53</v>
      </c>
      <c r="E895" s="23">
        <v>6281226306298</v>
      </c>
      <c r="F895" s="21"/>
      <c r="G895" s="21" t="s">
        <v>235</v>
      </c>
      <c r="H895" s="21" t="s">
        <v>233</v>
      </c>
      <c r="I895" s="21" t="s">
        <v>3807</v>
      </c>
      <c r="J895" s="21" t="s">
        <v>9704</v>
      </c>
      <c r="K895" s="7"/>
      <c r="L895" s="21" t="s">
        <v>25</v>
      </c>
    </row>
    <row r="896" spans="1:12" x14ac:dyDescent="0.25">
      <c r="A896" s="21">
        <v>895</v>
      </c>
      <c r="B896" s="21"/>
      <c r="C896" s="27"/>
      <c r="D896" s="21" t="s">
        <v>55</v>
      </c>
      <c r="E896" s="23">
        <v>6281226328333</v>
      </c>
      <c r="F896" s="21"/>
      <c r="G896" s="21" t="s">
        <v>235</v>
      </c>
      <c r="H896" s="21" t="s">
        <v>233</v>
      </c>
      <c r="I896" s="21" t="s">
        <v>3807</v>
      </c>
      <c r="J896" s="21" t="s">
        <v>9704</v>
      </c>
      <c r="K896" s="7"/>
      <c r="L896" s="21" t="s">
        <v>25</v>
      </c>
    </row>
    <row r="897" spans="1:12" x14ac:dyDescent="0.25">
      <c r="A897" s="21">
        <v>896</v>
      </c>
      <c r="B897" s="21"/>
      <c r="C897" s="27"/>
      <c r="D897" s="21" t="s">
        <v>6386</v>
      </c>
      <c r="E897" s="23">
        <v>6281226341478</v>
      </c>
      <c r="F897" s="21"/>
      <c r="G897" s="21" t="s">
        <v>235</v>
      </c>
      <c r="H897" s="21" t="s">
        <v>233</v>
      </c>
      <c r="I897" s="21" t="s">
        <v>3807</v>
      </c>
      <c r="J897" s="21" t="s">
        <v>9704</v>
      </c>
      <c r="K897" s="7"/>
      <c r="L897" s="21" t="s">
        <v>17</v>
      </c>
    </row>
    <row r="898" spans="1:12" x14ac:dyDescent="0.25">
      <c r="A898" s="21">
        <v>897</v>
      </c>
      <c r="B898" s="21"/>
      <c r="C898" s="27"/>
      <c r="D898" s="21" t="s">
        <v>6387</v>
      </c>
      <c r="E898" s="23">
        <v>6281226009380</v>
      </c>
      <c r="F898" s="21"/>
      <c r="G898" s="21" t="s">
        <v>235</v>
      </c>
      <c r="H898" s="21" t="s">
        <v>233</v>
      </c>
      <c r="I898" s="21" t="s">
        <v>3807</v>
      </c>
      <c r="J898" s="21" t="s">
        <v>9704</v>
      </c>
      <c r="K898" s="7"/>
      <c r="L898" s="21" t="s">
        <v>17</v>
      </c>
    </row>
    <row r="899" spans="1:12" x14ac:dyDescent="0.25">
      <c r="A899" s="21">
        <v>898</v>
      </c>
      <c r="B899" s="21"/>
      <c r="C899" s="27"/>
      <c r="D899" s="21" t="s">
        <v>6388</v>
      </c>
      <c r="E899" s="23">
        <v>6281226380470</v>
      </c>
      <c r="F899" s="21"/>
      <c r="G899" s="21" t="s">
        <v>235</v>
      </c>
      <c r="H899" s="21" t="s">
        <v>233</v>
      </c>
      <c r="I899" s="21" t="s">
        <v>3807</v>
      </c>
      <c r="J899" s="21" t="s">
        <v>9704</v>
      </c>
      <c r="K899" s="7"/>
      <c r="L899" s="21" t="s">
        <v>25</v>
      </c>
    </row>
    <row r="900" spans="1:12" x14ac:dyDescent="0.25">
      <c r="A900" s="21">
        <v>899</v>
      </c>
      <c r="B900" s="21"/>
      <c r="C900" s="27"/>
      <c r="D900" s="21" t="s">
        <v>6389</v>
      </c>
      <c r="E900" s="23">
        <v>6281226843040</v>
      </c>
      <c r="F900" s="21"/>
      <c r="G900" s="21" t="s">
        <v>235</v>
      </c>
      <c r="H900" s="21" t="s">
        <v>233</v>
      </c>
      <c r="I900" s="21" t="s">
        <v>3807</v>
      </c>
      <c r="J900" s="21" t="s">
        <v>9704</v>
      </c>
      <c r="K900" s="7"/>
      <c r="L900" s="21" t="s">
        <v>17</v>
      </c>
    </row>
    <row r="901" spans="1:12" x14ac:dyDescent="0.25">
      <c r="A901" s="21">
        <v>900</v>
      </c>
      <c r="B901" s="21"/>
      <c r="C901" s="27"/>
      <c r="D901" s="21" t="s">
        <v>53</v>
      </c>
      <c r="E901" s="23">
        <v>6281226845544</v>
      </c>
      <c r="F901" s="21"/>
      <c r="G901" s="21" t="s">
        <v>235</v>
      </c>
      <c r="H901" s="21" t="s">
        <v>233</v>
      </c>
      <c r="I901" s="21" t="s">
        <v>3807</v>
      </c>
      <c r="J901" s="21" t="s">
        <v>9704</v>
      </c>
      <c r="K901" s="7"/>
      <c r="L901" s="21" t="s">
        <v>25</v>
      </c>
    </row>
    <row r="902" spans="1:12" x14ac:dyDescent="0.25">
      <c r="A902" s="21">
        <v>901</v>
      </c>
      <c r="B902" s="21"/>
      <c r="C902" s="27"/>
      <c r="D902" s="21" t="s">
        <v>6390</v>
      </c>
      <c r="E902" s="23">
        <v>6281226928344</v>
      </c>
      <c r="F902" s="21"/>
      <c r="G902" s="21" t="s">
        <v>238</v>
      </c>
      <c r="H902" s="21" t="s">
        <v>233</v>
      </c>
      <c r="I902" s="21" t="s">
        <v>3807</v>
      </c>
      <c r="J902" s="21" t="s">
        <v>9704</v>
      </c>
      <c r="K902" s="7"/>
      <c r="L902" s="21" t="s">
        <v>25</v>
      </c>
    </row>
    <row r="903" spans="1:12" x14ac:dyDescent="0.25">
      <c r="A903" s="21">
        <v>902</v>
      </c>
      <c r="B903" s="21"/>
      <c r="C903" s="27"/>
      <c r="D903" s="21" t="s">
        <v>6391</v>
      </c>
      <c r="E903" s="23">
        <v>628122693096</v>
      </c>
      <c r="F903" s="21"/>
      <c r="G903" s="21" t="s">
        <v>238</v>
      </c>
      <c r="H903" s="21" t="s">
        <v>233</v>
      </c>
      <c r="I903" s="21" t="s">
        <v>3807</v>
      </c>
      <c r="J903" s="21" t="s">
        <v>9704</v>
      </c>
      <c r="K903" s="7"/>
      <c r="L903" s="21" t="s">
        <v>25</v>
      </c>
    </row>
    <row r="904" spans="1:12" x14ac:dyDescent="0.25">
      <c r="A904" s="21">
        <v>903</v>
      </c>
      <c r="B904" s="21"/>
      <c r="C904" s="27"/>
      <c r="D904" s="21" t="s">
        <v>6392</v>
      </c>
      <c r="E904" s="23">
        <v>6281227177282</v>
      </c>
      <c r="F904" s="21"/>
      <c r="G904" s="21" t="s">
        <v>238</v>
      </c>
      <c r="H904" s="21" t="s">
        <v>233</v>
      </c>
      <c r="I904" s="21" t="s">
        <v>3807</v>
      </c>
      <c r="J904" s="21" t="s">
        <v>9704</v>
      </c>
      <c r="K904" s="7"/>
      <c r="L904" s="21" t="s">
        <v>17</v>
      </c>
    </row>
    <row r="905" spans="1:12" x14ac:dyDescent="0.25">
      <c r="A905" s="21">
        <v>904</v>
      </c>
      <c r="B905" s="21"/>
      <c r="C905" s="27"/>
      <c r="D905" s="21" t="s">
        <v>6393</v>
      </c>
      <c r="E905" s="23">
        <v>6281227299865</v>
      </c>
      <c r="F905" s="21"/>
      <c r="G905" s="21" t="s">
        <v>235</v>
      </c>
      <c r="H905" s="21" t="s">
        <v>233</v>
      </c>
      <c r="I905" s="21" t="s">
        <v>3807</v>
      </c>
      <c r="J905" s="21" t="s">
        <v>9704</v>
      </c>
      <c r="K905" s="7"/>
      <c r="L905" s="21" t="s">
        <v>17</v>
      </c>
    </row>
    <row r="906" spans="1:12" x14ac:dyDescent="0.25">
      <c r="A906" s="21">
        <v>905</v>
      </c>
      <c r="B906" s="21"/>
      <c r="C906" s="27"/>
      <c r="D906" s="21" t="s">
        <v>51</v>
      </c>
      <c r="E906" s="23">
        <v>628122669738</v>
      </c>
      <c r="F906" s="21"/>
      <c r="G906" s="21" t="s">
        <v>235</v>
      </c>
      <c r="H906" s="21" t="s">
        <v>233</v>
      </c>
      <c r="I906" s="21" t="s">
        <v>3807</v>
      </c>
      <c r="J906" s="21" t="s">
        <v>9704</v>
      </c>
      <c r="K906" s="7"/>
      <c r="L906" s="21" t="s">
        <v>25</v>
      </c>
    </row>
    <row r="907" spans="1:12" x14ac:dyDescent="0.25">
      <c r="A907" s="21">
        <v>906</v>
      </c>
      <c r="B907" s="21"/>
      <c r="C907" s="27"/>
      <c r="D907" s="21" t="s">
        <v>51</v>
      </c>
      <c r="E907" s="23">
        <v>6281225878168</v>
      </c>
      <c r="F907" s="21"/>
      <c r="G907" s="21" t="s">
        <v>235</v>
      </c>
      <c r="H907" s="21" t="s">
        <v>233</v>
      </c>
      <c r="I907" s="21" t="s">
        <v>3807</v>
      </c>
      <c r="J907" s="21" t="s">
        <v>9704</v>
      </c>
      <c r="K907" s="7"/>
      <c r="L907" s="21" t="s">
        <v>17</v>
      </c>
    </row>
    <row r="908" spans="1:12" x14ac:dyDescent="0.25">
      <c r="A908" s="21">
        <v>907</v>
      </c>
      <c r="B908" s="21"/>
      <c r="C908" s="27"/>
      <c r="D908" s="21" t="s">
        <v>6394</v>
      </c>
      <c r="E908" s="23">
        <v>6281225793272</v>
      </c>
      <c r="F908" s="21"/>
      <c r="G908" s="21" t="s">
        <v>235</v>
      </c>
      <c r="H908" s="21" t="s">
        <v>233</v>
      </c>
      <c r="I908" s="21" t="s">
        <v>3807</v>
      </c>
      <c r="J908" s="21" t="s">
        <v>9704</v>
      </c>
      <c r="K908" s="7"/>
      <c r="L908" s="21" t="s">
        <v>17</v>
      </c>
    </row>
    <row r="909" spans="1:12" x14ac:dyDescent="0.25">
      <c r="A909" s="21">
        <v>908</v>
      </c>
      <c r="B909" s="21"/>
      <c r="C909" s="27"/>
      <c r="D909" s="21" t="s">
        <v>98</v>
      </c>
      <c r="E909" s="23">
        <v>6281224668548</v>
      </c>
      <c r="F909" s="21"/>
      <c r="G909" s="21" t="s">
        <v>235</v>
      </c>
      <c r="H909" s="21" t="s">
        <v>233</v>
      </c>
      <c r="I909" s="21" t="s">
        <v>3807</v>
      </c>
      <c r="J909" s="21" t="s">
        <v>9704</v>
      </c>
      <c r="K909" s="7"/>
      <c r="L909" s="21" t="s">
        <v>25</v>
      </c>
    </row>
    <row r="910" spans="1:12" x14ac:dyDescent="0.25">
      <c r="A910" s="21">
        <v>909</v>
      </c>
      <c r="B910" s="21"/>
      <c r="C910" s="27"/>
      <c r="D910" s="21" t="s">
        <v>5466</v>
      </c>
      <c r="E910" s="23">
        <v>628122501149</v>
      </c>
      <c r="F910" s="21"/>
      <c r="G910" s="21" t="s">
        <v>238</v>
      </c>
      <c r="H910" s="21" t="s">
        <v>233</v>
      </c>
      <c r="I910" s="21" t="s">
        <v>3807</v>
      </c>
      <c r="J910" s="21" t="s">
        <v>9704</v>
      </c>
      <c r="K910" s="7"/>
      <c r="L910" s="21" t="s">
        <v>25</v>
      </c>
    </row>
    <row r="911" spans="1:12" x14ac:dyDescent="0.25">
      <c r="A911" s="21">
        <v>910</v>
      </c>
      <c r="B911" s="21"/>
      <c r="C911" s="27"/>
      <c r="D911" s="21" t="s">
        <v>6400</v>
      </c>
      <c r="E911" s="23">
        <v>6281225074000</v>
      </c>
      <c r="F911" s="21"/>
      <c r="G911" s="21" t="s">
        <v>235</v>
      </c>
      <c r="H911" s="21" t="s">
        <v>233</v>
      </c>
      <c r="I911" s="21" t="s">
        <v>3807</v>
      </c>
      <c r="J911" s="21" t="s">
        <v>9704</v>
      </c>
      <c r="K911" s="7"/>
      <c r="L911" s="21" t="s">
        <v>25</v>
      </c>
    </row>
    <row r="912" spans="1:12" x14ac:dyDescent="0.25">
      <c r="A912" s="21">
        <v>911</v>
      </c>
      <c r="B912" s="21"/>
      <c r="C912" s="27"/>
      <c r="D912" s="21" t="s">
        <v>6401</v>
      </c>
      <c r="E912" s="23">
        <v>6281225107013</v>
      </c>
      <c r="F912" s="21"/>
      <c r="G912" s="21" t="s">
        <v>235</v>
      </c>
      <c r="H912" s="21" t="s">
        <v>233</v>
      </c>
      <c r="I912" s="21" t="s">
        <v>3807</v>
      </c>
      <c r="J912" s="21" t="s">
        <v>9704</v>
      </c>
      <c r="K912" s="7"/>
      <c r="L912" s="21" t="s">
        <v>25</v>
      </c>
    </row>
    <row r="913" spans="1:12" x14ac:dyDescent="0.25">
      <c r="A913" s="21">
        <v>912</v>
      </c>
      <c r="B913" s="21"/>
      <c r="C913" s="27"/>
      <c r="D913" s="21" t="s">
        <v>6248</v>
      </c>
      <c r="E913" s="23">
        <v>6281225143073</v>
      </c>
      <c r="F913" s="21"/>
      <c r="G913" s="21" t="s">
        <v>235</v>
      </c>
      <c r="H913" s="21" t="s">
        <v>233</v>
      </c>
      <c r="I913" s="21" t="s">
        <v>3807</v>
      </c>
      <c r="J913" s="21" t="s">
        <v>9704</v>
      </c>
      <c r="K913" s="7"/>
      <c r="L913" s="21" t="s">
        <v>25</v>
      </c>
    </row>
    <row r="914" spans="1:12" x14ac:dyDescent="0.25">
      <c r="A914" s="21">
        <v>913</v>
      </c>
      <c r="B914" s="21"/>
      <c r="C914" s="27"/>
      <c r="D914" s="21" t="s">
        <v>51</v>
      </c>
      <c r="E914" s="23">
        <v>6281225155500</v>
      </c>
      <c r="F914" s="21"/>
      <c r="G914" s="21" t="s">
        <v>235</v>
      </c>
      <c r="H914" s="21" t="s">
        <v>233</v>
      </c>
      <c r="I914" s="21" t="s">
        <v>3807</v>
      </c>
      <c r="J914" s="21" t="s">
        <v>9704</v>
      </c>
      <c r="K914" s="7"/>
      <c r="L914" s="21" t="s">
        <v>25</v>
      </c>
    </row>
    <row r="915" spans="1:12" x14ac:dyDescent="0.25">
      <c r="A915" s="21">
        <v>914</v>
      </c>
      <c r="B915" s="21"/>
      <c r="C915" s="27"/>
      <c r="D915" s="21" t="s">
        <v>1290</v>
      </c>
      <c r="E915" s="23">
        <v>6281225533311</v>
      </c>
      <c r="F915" s="21"/>
      <c r="G915" s="21" t="s">
        <v>235</v>
      </c>
      <c r="H915" s="21" t="s">
        <v>233</v>
      </c>
      <c r="I915" s="21" t="s">
        <v>3807</v>
      </c>
      <c r="J915" s="21" t="s">
        <v>9704</v>
      </c>
      <c r="K915" s="7"/>
      <c r="L915" s="21" t="s">
        <v>17</v>
      </c>
    </row>
    <row r="916" spans="1:12" x14ac:dyDescent="0.25">
      <c r="A916" s="21">
        <v>915</v>
      </c>
      <c r="B916" s="21"/>
      <c r="C916" s="27"/>
      <c r="D916" s="21" t="s">
        <v>6404</v>
      </c>
      <c r="E916" s="23">
        <v>6281225539119</v>
      </c>
      <c r="F916" s="21"/>
      <c r="G916" s="21" t="s">
        <v>235</v>
      </c>
      <c r="H916" s="21" t="s">
        <v>233</v>
      </c>
      <c r="I916" s="21" t="s">
        <v>3807</v>
      </c>
      <c r="J916" s="21" t="s">
        <v>9704</v>
      </c>
      <c r="K916" s="7"/>
      <c r="L916" s="21" t="s">
        <v>17</v>
      </c>
    </row>
    <row r="917" spans="1:12" x14ac:dyDescent="0.25">
      <c r="A917" s="21">
        <v>916</v>
      </c>
      <c r="B917" s="21"/>
      <c r="C917" s="27"/>
      <c r="D917" s="21" t="s">
        <v>6405</v>
      </c>
      <c r="E917" s="23">
        <v>6281225681520</v>
      </c>
      <c r="F917" s="21"/>
      <c r="G917" s="21" t="s">
        <v>235</v>
      </c>
      <c r="H917" s="21" t="s">
        <v>233</v>
      </c>
      <c r="I917" s="21" t="s">
        <v>3807</v>
      </c>
      <c r="J917" s="21" t="s">
        <v>9704</v>
      </c>
      <c r="K917" s="7"/>
      <c r="L917" s="21" t="s">
        <v>17</v>
      </c>
    </row>
    <row r="918" spans="1:12" x14ac:dyDescent="0.25">
      <c r="A918" s="21">
        <v>917</v>
      </c>
      <c r="B918" s="21"/>
      <c r="C918" s="27"/>
      <c r="D918" s="21" t="s">
        <v>6406</v>
      </c>
      <c r="E918" s="23">
        <v>628122193534</v>
      </c>
      <c r="F918" s="21"/>
      <c r="G918" s="21" t="s">
        <v>238</v>
      </c>
      <c r="H918" s="21" t="s">
        <v>233</v>
      </c>
      <c r="I918" s="21" t="s">
        <v>3807</v>
      </c>
      <c r="J918" s="21" t="s">
        <v>9704</v>
      </c>
      <c r="K918" s="7"/>
      <c r="L918" s="21" t="s">
        <v>17</v>
      </c>
    </row>
    <row r="919" spans="1:12" x14ac:dyDescent="0.25">
      <c r="A919" s="21">
        <v>918</v>
      </c>
      <c r="B919" s="21"/>
      <c r="C919" s="27"/>
      <c r="D919" s="21" t="s">
        <v>6407</v>
      </c>
      <c r="E919" s="23">
        <v>6281221902935</v>
      </c>
      <c r="F919" s="21"/>
      <c r="G919" s="21" t="s">
        <v>235</v>
      </c>
      <c r="H919" s="21" t="s">
        <v>233</v>
      </c>
      <c r="I919" s="21" t="s">
        <v>3807</v>
      </c>
      <c r="J919" s="21" t="s">
        <v>9704</v>
      </c>
      <c r="K919" s="7"/>
      <c r="L919" s="21" t="s">
        <v>25</v>
      </c>
    </row>
    <row r="920" spans="1:12" x14ac:dyDescent="0.25">
      <c r="A920" s="21">
        <v>919</v>
      </c>
      <c r="B920" s="21"/>
      <c r="C920" s="27"/>
      <c r="D920" s="21" t="s">
        <v>64</v>
      </c>
      <c r="E920" s="23">
        <v>6281221877964</v>
      </c>
      <c r="F920" s="21"/>
      <c r="G920" s="21" t="s">
        <v>235</v>
      </c>
      <c r="H920" s="21" t="s">
        <v>233</v>
      </c>
      <c r="I920" s="21" t="s">
        <v>3807</v>
      </c>
      <c r="J920" s="21" t="s">
        <v>9704</v>
      </c>
      <c r="K920" s="7"/>
      <c r="L920" s="21" t="s">
        <v>17</v>
      </c>
    </row>
    <row r="921" spans="1:12" x14ac:dyDescent="0.25">
      <c r="A921" s="21">
        <v>920</v>
      </c>
      <c r="B921" s="21"/>
      <c r="C921" s="27"/>
      <c r="D921" s="21" t="s">
        <v>6408</v>
      </c>
      <c r="E921" s="23">
        <v>6281221683236</v>
      </c>
      <c r="F921" s="21"/>
      <c r="G921" s="21" t="s">
        <v>238</v>
      </c>
      <c r="H921" s="21" t="s">
        <v>233</v>
      </c>
      <c r="I921" s="21" t="s">
        <v>3807</v>
      </c>
      <c r="J921" s="21" t="s">
        <v>9704</v>
      </c>
      <c r="K921" s="7"/>
      <c r="L921" s="21" t="s">
        <v>25</v>
      </c>
    </row>
    <row r="922" spans="1:12" x14ac:dyDescent="0.25">
      <c r="A922" s="21">
        <v>921</v>
      </c>
      <c r="B922" s="21"/>
      <c r="C922" s="27"/>
      <c r="D922" s="21" t="s">
        <v>6409</v>
      </c>
      <c r="E922" s="23">
        <v>6281219715292</v>
      </c>
      <c r="F922" s="21"/>
      <c r="G922" s="21" t="s">
        <v>235</v>
      </c>
      <c r="H922" s="21" t="s">
        <v>233</v>
      </c>
      <c r="I922" s="21" t="s">
        <v>3807</v>
      </c>
      <c r="J922" s="21" t="s">
        <v>9704</v>
      </c>
      <c r="K922" s="7"/>
      <c r="L922" s="21" t="s">
        <v>25</v>
      </c>
    </row>
    <row r="923" spans="1:12" x14ac:dyDescent="0.25">
      <c r="A923" s="21">
        <v>922</v>
      </c>
      <c r="B923" s="21"/>
      <c r="C923" s="27"/>
      <c r="D923" s="21" t="s">
        <v>51</v>
      </c>
      <c r="E923" s="23">
        <v>6281219728082</v>
      </c>
      <c r="F923" s="21"/>
      <c r="G923" s="21" t="s">
        <v>238</v>
      </c>
      <c r="H923" s="21" t="s">
        <v>233</v>
      </c>
      <c r="I923" s="21" t="s">
        <v>3807</v>
      </c>
      <c r="J923" s="21" t="s">
        <v>9704</v>
      </c>
      <c r="K923" s="7"/>
      <c r="L923" s="21" t="s">
        <v>17</v>
      </c>
    </row>
    <row r="924" spans="1:12" x14ac:dyDescent="0.25">
      <c r="A924" s="21">
        <v>923</v>
      </c>
      <c r="B924" s="21"/>
      <c r="C924" s="27"/>
      <c r="D924" s="21" t="s">
        <v>6410</v>
      </c>
      <c r="E924" s="23">
        <v>628121979259</v>
      </c>
      <c r="F924" s="21"/>
      <c r="G924" s="21" t="s">
        <v>235</v>
      </c>
      <c r="H924" s="21" t="s">
        <v>233</v>
      </c>
      <c r="I924" s="21" t="s">
        <v>3807</v>
      </c>
      <c r="J924" s="21" t="s">
        <v>9704</v>
      </c>
      <c r="K924" s="7"/>
      <c r="L924" s="21" t="s">
        <v>25</v>
      </c>
    </row>
    <row r="925" spans="1:12" x14ac:dyDescent="0.25">
      <c r="A925" s="21">
        <v>924</v>
      </c>
      <c r="B925" s="21"/>
      <c r="C925" s="27"/>
      <c r="D925" s="21" t="s">
        <v>179</v>
      </c>
      <c r="E925" s="23">
        <v>628121981856</v>
      </c>
      <c r="F925" s="21"/>
      <c r="G925" s="21" t="s">
        <v>235</v>
      </c>
      <c r="H925" s="21" t="s">
        <v>233</v>
      </c>
      <c r="I925" s="21" t="s">
        <v>3807</v>
      </c>
      <c r="J925" s="21" t="s">
        <v>9704</v>
      </c>
      <c r="K925" s="7"/>
      <c r="L925" s="21" t="s">
        <v>25</v>
      </c>
    </row>
    <row r="926" spans="1:12" x14ac:dyDescent="0.25">
      <c r="A926" s="21">
        <v>925</v>
      </c>
      <c r="B926" s="21"/>
      <c r="C926" s="27"/>
      <c r="D926" s="21" t="s">
        <v>6411</v>
      </c>
      <c r="E926" s="23">
        <v>6281219829644</v>
      </c>
      <c r="F926" s="21"/>
      <c r="G926" s="21" t="s">
        <v>235</v>
      </c>
      <c r="H926" s="21" t="s">
        <v>233</v>
      </c>
      <c r="I926" s="21" t="s">
        <v>3807</v>
      </c>
      <c r="J926" s="21" t="s">
        <v>9704</v>
      </c>
      <c r="K926" s="7"/>
      <c r="L926" s="21" t="s">
        <v>17</v>
      </c>
    </row>
    <row r="927" spans="1:12" x14ac:dyDescent="0.25">
      <c r="A927" s="21">
        <v>926</v>
      </c>
      <c r="B927" s="21"/>
      <c r="C927" s="27"/>
      <c r="D927" s="21" t="s">
        <v>3652</v>
      </c>
      <c r="E927" s="23">
        <v>628121985675</v>
      </c>
      <c r="F927" s="21"/>
      <c r="G927" s="21" t="s">
        <v>235</v>
      </c>
      <c r="H927" s="21" t="s">
        <v>233</v>
      </c>
      <c r="I927" s="21" t="s">
        <v>3807</v>
      </c>
      <c r="J927" s="21" t="s">
        <v>9704</v>
      </c>
      <c r="K927" s="7"/>
      <c r="L927" s="21" t="s">
        <v>25</v>
      </c>
    </row>
    <row r="928" spans="1:12" x14ac:dyDescent="0.25">
      <c r="A928" s="21">
        <v>927</v>
      </c>
      <c r="B928" s="21"/>
      <c r="C928" s="27"/>
      <c r="D928" s="21" t="s">
        <v>6412</v>
      </c>
      <c r="E928" s="23">
        <v>6281219688955</v>
      </c>
      <c r="F928" s="21"/>
      <c r="G928" s="21" t="s">
        <v>238</v>
      </c>
      <c r="H928" s="21" t="s">
        <v>233</v>
      </c>
      <c r="I928" s="21" t="s">
        <v>3807</v>
      </c>
      <c r="J928" s="21" t="s">
        <v>9704</v>
      </c>
      <c r="K928" s="7"/>
      <c r="L928" s="21" t="s">
        <v>25</v>
      </c>
    </row>
    <row r="929" spans="1:12" x14ac:dyDescent="0.25">
      <c r="A929" s="21">
        <v>928</v>
      </c>
      <c r="B929" s="21"/>
      <c r="C929" s="27"/>
      <c r="D929" s="21" t="s">
        <v>6414</v>
      </c>
      <c r="E929" s="23">
        <v>628122006894</v>
      </c>
      <c r="F929" s="21"/>
      <c r="G929" s="21" t="s">
        <v>235</v>
      </c>
      <c r="H929" s="21" t="s">
        <v>233</v>
      </c>
      <c r="I929" s="21" t="s">
        <v>3807</v>
      </c>
      <c r="J929" s="21" t="s">
        <v>9704</v>
      </c>
      <c r="K929" s="7"/>
      <c r="L929" s="21" t="s">
        <v>17</v>
      </c>
    </row>
    <row r="930" spans="1:12" x14ac:dyDescent="0.25">
      <c r="A930" s="21">
        <v>929</v>
      </c>
      <c r="B930" s="21"/>
      <c r="C930" s="27"/>
      <c r="D930" s="21" t="s">
        <v>2038</v>
      </c>
      <c r="E930" s="23">
        <v>6281220148545</v>
      </c>
      <c r="F930" s="21"/>
      <c r="G930" s="21" t="s">
        <v>235</v>
      </c>
      <c r="H930" s="21" t="s">
        <v>233</v>
      </c>
      <c r="I930" s="21" t="s">
        <v>3807</v>
      </c>
      <c r="J930" s="21" t="s">
        <v>9704</v>
      </c>
      <c r="K930" s="7"/>
      <c r="L930" s="21" t="s">
        <v>17</v>
      </c>
    </row>
    <row r="931" spans="1:12" x14ac:dyDescent="0.25">
      <c r="A931" s="21">
        <v>930</v>
      </c>
      <c r="B931" s="21"/>
      <c r="C931" s="27"/>
      <c r="D931" s="21" t="s">
        <v>6416</v>
      </c>
      <c r="E931" s="23">
        <v>6281220224282</v>
      </c>
      <c r="F931" s="21"/>
      <c r="G931" s="21" t="s">
        <v>235</v>
      </c>
      <c r="H931" s="21" t="s">
        <v>233</v>
      </c>
      <c r="I931" s="21" t="s">
        <v>3807</v>
      </c>
      <c r="J931" s="21" t="s">
        <v>9704</v>
      </c>
      <c r="K931" s="7"/>
      <c r="L931" s="21" t="s">
        <v>25</v>
      </c>
    </row>
    <row r="932" spans="1:12" x14ac:dyDescent="0.25">
      <c r="A932" s="21">
        <v>931</v>
      </c>
      <c r="B932" s="21"/>
      <c r="C932" s="27"/>
      <c r="D932" s="21" t="s">
        <v>6417</v>
      </c>
      <c r="E932" s="23">
        <v>628122036676</v>
      </c>
      <c r="F932" s="21"/>
      <c r="G932" s="21" t="s">
        <v>235</v>
      </c>
      <c r="H932" s="21" t="s">
        <v>233</v>
      </c>
      <c r="I932" s="21" t="s">
        <v>3807</v>
      </c>
      <c r="J932" s="21" t="s">
        <v>9704</v>
      </c>
      <c r="K932" s="7"/>
      <c r="L932" s="21" t="s">
        <v>17</v>
      </c>
    </row>
    <row r="933" spans="1:12" x14ac:dyDescent="0.25">
      <c r="A933" s="21">
        <v>932</v>
      </c>
      <c r="B933" s="21"/>
      <c r="C933" s="27"/>
      <c r="D933" s="21" t="s">
        <v>6418</v>
      </c>
      <c r="E933" s="23">
        <v>6281220372117</v>
      </c>
      <c r="F933" s="21"/>
      <c r="G933" s="21" t="s">
        <v>238</v>
      </c>
      <c r="H933" s="21" t="s">
        <v>233</v>
      </c>
      <c r="I933" s="21" t="s">
        <v>3807</v>
      </c>
      <c r="J933" s="21" t="s">
        <v>9704</v>
      </c>
      <c r="K933" s="7"/>
      <c r="L933" s="21" t="s">
        <v>25</v>
      </c>
    </row>
    <row r="934" spans="1:12" x14ac:dyDescent="0.25">
      <c r="A934" s="21">
        <v>933</v>
      </c>
      <c r="B934" s="21"/>
      <c r="C934" s="27"/>
      <c r="D934" s="21" t="s">
        <v>6419</v>
      </c>
      <c r="E934" s="23">
        <v>6281219962745</v>
      </c>
      <c r="F934" s="21"/>
      <c r="G934" s="21" t="s">
        <v>235</v>
      </c>
      <c r="H934" s="21" t="s">
        <v>233</v>
      </c>
      <c r="I934" s="21" t="s">
        <v>3807</v>
      </c>
      <c r="J934" s="21" t="s">
        <v>9704</v>
      </c>
      <c r="K934" s="7"/>
      <c r="L934" s="21" t="s">
        <v>25</v>
      </c>
    </row>
    <row r="935" spans="1:12" x14ac:dyDescent="0.25">
      <c r="A935" s="21">
        <v>934</v>
      </c>
      <c r="B935" s="21"/>
      <c r="C935" s="27"/>
      <c r="D935" s="21" t="s">
        <v>128</v>
      </c>
      <c r="E935" s="23">
        <v>6281219610118</v>
      </c>
      <c r="F935" s="21"/>
      <c r="G935" s="21" t="s">
        <v>235</v>
      </c>
      <c r="H935" s="21" t="s">
        <v>233</v>
      </c>
      <c r="I935" s="21" t="s">
        <v>3807</v>
      </c>
      <c r="J935" s="21" t="s">
        <v>9704</v>
      </c>
      <c r="K935" s="7"/>
      <c r="L935" s="21" t="s">
        <v>25</v>
      </c>
    </row>
    <row r="936" spans="1:12" x14ac:dyDescent="0.25">
      <c r="A936" s="21">
        <v>935</v>
      </c>
      <c r="B936" s="21"/>
      <c r="C936" s="27"/>
      <c r="D936" s="21" t="s">
        <v>6421</v>
      </c>
      <c r="E936" s="23">
        <v>6281218523911</v>
      </c>
      <c r="F936" s="21"/>
      <c r="G936" s="21" t="s">
        <v>238</v>
      </c>
      <c r="H936" s="21" t="s">
        <v>233</v>
      </c>
      <c r="I936" s="21" t="s">
        <v>3807</v>
      </c>
      <c r="J936" s="21" t="s">
        <v>9704</v>
      </c>
      <c r="K936" s="7"/>
      <c r="L936" s="21" t="s">
        <v>25</v>
      </c>
    </row>
    <row r="937" spans="1:12" x14ac:dyDescent="0.25">
      <c r="A937" s="21">
        <v>936</v>
      </c>
      <c r="B937" s="21"/>
      <c r="C937" s="27"/>
      <c r="D937" s="21" t="s">
        <v>6423</v>
      </c>
      <c r="E937" s="23">
        <v>6281218720802</v>
      </c>
      <c r="F937" s="21"/>
      <c r="G937" s="21" t="s">
        <v>238</v>
      </c>
      <c r="H937" s="21" t="s">
        <v>233</v>
      </c>
      <c r="I937" s="21" t="s">
        <v>3807</v>
      </c>
      <c r="J937" s="21" t="s">
        <v>9704</v>
      </c>
      <c r="K937" s="7"/>
      <c r="L937" s="21" t="s">
        <v>25</v>
      </c>
    </row>
    <row r="938" spans="1:12" x14ac:dyDescent="0.25">
      <c r="A938" s="21">
        <v>937</v>
      </c>
      <c r="B938" s="21"/>
      <c r="C938" s="27"/>
      <c r="D938" s="21" t="s">
        <v>6424</v>
      </c>
      <c r="E938" s="23">
        <v>6281218753219</v>
      </c>
      <c r="F938" s="21"/>
      <c r="G938" s="21" t="s">
        <v>235</v>
      </c>
      <c r="H938" s="21" t="s">
        <v>233</v>
      </c>
      <c r="I938" s="21" t="s">
        <v>3807</v>
      </c>
      <c r="J938" s="21" t="s">
        <v>9704</v>
      </c>
      <c r="K938" s="7"/>
      <c r="L938" s="21" t="s">
        <v>25</v>
      </c>
    </row>
    <row r="939" spans="1:12" x14ac:dyDescent="0.25">
      <c r="A939" s="21">
        <v>938</v>
      </c>
      <c r="B939" s="21"/>
      <c r="C939" s="27"/>
      <c r="D939" s="21" t="s">
        <v>6426</v>
      </c>
      <c r="E939" s="23">
        <v>62812189960201</v>
      </c>
      <c r="F939" s="21"/>
      <c r="G939" s="21" t="s">
        <v>235</v>
      </c>
      <c r="H939" s="21" t="s">
        <v>233</v>
      </c>
      <c r="I939" s="21" t="s">
        <v>3807</v>
      </c>
      <c r="J939" s="21" t="s">
        <v>9704</v>
      </c>
      <c r="K939" s="7"/>
      <c r="L939" s="21" t="s">
        <v>29</v>
      </c>
    </row>
    <row r="940" spans="1:12" x14ac:dyDescent="0.25">
      <c r="A940" s="21">
        <v>939</v>
      </c>
      <c r="B940" s="21"/>
      <c r="C940" s="27"/>
      <c r="D940" s="21" t="s">
        <v>6427</v>
      </c>
      <c r="E940" s="23">
        <v>6281219048638</v>
      </c>
      <c r="F940" s="21"/>
      <c r="G940" s="21" t="s">
        <v>235</v>
      </c>
      <c r="H940" s="21" t="s">
        <v>233</v>
      </c>
      <c r="I940" s="21" t="s">
        <v>3807</v>
      </c>
      <c r="J940" s="21" t="s">
        <v>9704</v>
      </c>
      <c r="K940" s="7"/>
      <c r="L940" s="21" t="s">
        <v>17</v>
      </c>
    </row>
    <row r="941" spans="1:12" x14ac:dyDescent="0.25">
      <c r="A941" s="21">
        <v>940</v>
      </c>
      <c r="B941" s="21"/>
      <c r="C941" s="27"/>
      <c r="D941" s="21" t="s">
        <v>6428</v>
      </c>
      <c r="E941" s="23">
        <v>628121916121</v>
      </c>
      <c r="F941" s="21"/>
      <c r="G941" s="21" t="s">
        <v>238</v>
      </c>
      <c r="H941" s="21" t="s">
        <v>3875</v>
      </c>
      <c r="I941" s="21" t="s">
        <v>3807</v>
      </c>
      <c r="J941" s="21" t="s">
        <v>9704</v>
      </c>
      <c r="K941" s="7"/>
      <c r="L941" s="21" t="s">
        <v>25</v>
      </c>
    </row>
    <row r="942" spans="1:12" x14ac:dyDescent="0.25">
      <c r="A942" s="21">
        <v>941</v>
      </c>
      <c r="B942" s="21"/>
      <c r="C942" s="27"/>
      <c r="D942" s="21" t="s">
        <v>6430</v>
      </c>
      <c r="E942" s="23">
        <v>6281219329781</v>
      </c>
      <c r="F942" s="21"/>
      <c r="G942" s="21" t="s">
        <v>235</v>
      </c>
      <c r="H942" s="21" t="s">
        <v>233</v>
      </c>
      <c r="I942" s="21" t="s">
        <v>3807</v>
      </c>
      <c r="J942" s="21" t="s">
        <v>9704</v>
      </c>
      <c r="K942" s="7"/>
      <c r="L942" s="21" t="s">
        <v>17</v>
      </c>
    </row>
    <row r="943" spans="1:12" x14ac:dyDescent="0.25">
      <c r="A943" s="21">
        <v>942</v>
      </c>
      <c r="B943" s="21"/>
      <c r="C943" s="27"/>
      <c r="D943" s="21" t="s">
        <v>6431</v>
      </c>
      <c r="E943" s="23">
        <v>6281219336297</v>
      </c>
      <c r="F943" s="21"/>
      <c r="G943" s="21" t="s">
        <v>235</v>
      </c>
      <c r="H943" s="21" t="s">
        <v>233</v>
      </c>
      <c r="I943" s="21" t="s">
        <v>3807</v>
      </c>
      <c r="J943" s="21" t="s">
        <v>9704</v>
      </c>
      <c r="K943" s="7"/>
      <c r="L943" s="21" t="s">
        <v>25</v>
      </c>
    </row>
    <row r="944" spans="1:12" x14ac:dyDescent="0.25">
      <c r="A944" s="21">
        <v>943</v>
      </c>
      <c r="B944" s="21"/>
      <c r="C944" s="27"/>
      <c r="D944" s="21" t="s">
        <v>6432</v>
      </c>
      <c r="E944" s="23">
        <v>6281219441085</v>
      </c>
      <c r="F944" s="21"/>
      <c r="G944" s="21" t="s">
        <v>235</v>
      </c>
      <c r="H944" s="21" t="s">
        <v>233</v>
      </c>
      <c r="I944" s="21" t="s">
        <v>3807</v>
      </c>
      <c r="J944" s="21" t="s">
        <v>9704</v>
      </c>
      <c r="K944" s="7"/>
      <c r="L944" s="21" t="s">
        <v>25</v>
      </c>
    </row>
    <row r="945" spans="1:12" x14ac:dyDescent="0.25">
      <c r="A945" s="21">
        <v>944</v>
      </c>
      <c r="B945" s="21"/>
      <c r="C945" s="27"/>
      <c r="D945" s="21" t="s">
        <v>1847</v>
      </c>
      <c r="E945" s="23">
        <v>6281219491152</v>
      </c>
      <c r="F945" s="21"/>
      <c r="G945" s="21" t="s">
        <v>238</v>
      </c>
      <c r="H945" s="21" t="s">
        <v>233</v>
      </c>
      <c r="I945" s="21" t="s">
        <v>3807</v>
      </c>
      <c r="J945" s="21" t="s">
        <v>9704</v>
      </c>
      <c r="K945" s="7"/>
      <c r="L945" s="21" t="s">
        <v>17</v>
      </c>
    </row>
    <row r="946" spans="1:12" x14ac:dyDescent="0.25">
      <c r="A946" s="21">
        <v>945</v>
      </c>
      <c r="B946" s="21"/>
      <c r="C946" s="27"/>
      <c r="D946" s="21" t="s">
        <v>6433</v>
      </c>
      <c r="E946" s="23">
        <v>6281219503144</v>
      </c>
      <c r="F946" s="21"/>
      <c r="G946" s="21" t="s">
        <v>235</v>
      </c>
      <c r="H946" s="21" t="s">
        <v>233</v>
      </c>
      <c r="I946" s="21" t="s">
        <v>3807</v>
      </c>
      <c r="J946" s="21" t="s">
        <v>9704</v>
      </c>
      <c r="K946" s="7"/>
      <c r="L946" s="21" t="s">
        <v>25</v>
      </c>
    </row>
    <row r="947" spans="1:12" x14ac:dyDescent="0.25">
      <c r="A947" s="21">
        <v>946</v>
      </c>
      <c r="B947" s="21"/>
      <c r="C947" s="27"/>
      <c r="D947" s="21" t="s">
        <v>6434</v>
      </c>
      <c r="E947" s="23">
        <v>6281219545774</v>
      </c>
      <c r="F947" s="21"/>
      <c r="G947" s="21" t="s">
        <v>238</v>
      </c>
      <c r="H947" s="21" t="s">
        <v>233</v>
      </c>
      <c r="I947" s="21" t="s">
        <v>3807</v>
      </c>
      <c r="J947" s="21" t="s">
        <v>9704</v>
      </c>
      <c r="K947" s="7"/>
      <c r="L947" s="21" t="s">
        <v>25</v>
      </c>
    </row>
    <row r="948" spans="1:12" x14ac:dyDescent="0.25">
      <c r="A948" s="21">
        <v>947</v>
      </c>
      <c r="B948" s="21"/>
      <c r="C948" s="27"/>
      <c r="D948" s="21" t="s">
        <v>6436</v>
      </c>
      <c r="E948" s="23">
        <v>628119695032</v>
      </c>
      <c r="F948" s="21"/>
      <c r="G948" s="21" t="s">
        <v>235</v>
      </c>
      <c r="H948" s="21" t="s">
        <v>233</v>
      </c>
      <c r="I948" s="21" t="s">
        <v>3807</v>
      </c>
      <c r="J948" s="21" t="s">
        <v>9704</v>
      </c>
      <c r="K948" s="7"/>
      <c r="L948" s="21" t="s">
        <v>25</v>
      </c>
    </row>
    <row r="949" spans="1:12" x14ac:dyDescent="0.25">
      <c r="A949" s="21">
        <v>948</v>
      </c>
      <c r="B949" s="21"/>
      <c r="C949" s="27"/>
      <c r="D949" s="21" t="s">
        <v>6437</v>
      </c>
      <c r="E949" s="23">
        <v>628122041463</v>
      </c>
      <c r="F949" s="21"/>
      <c r="G949" s="21" t="s">
        <v>238</v>
      </c>
      <c r="H949" s="21" t="s">
        <v>3875</v>
      </c>
      <c r="I949" s="21" t="s">
        <v>3807</v>
      </c>
      <c r="J949" s="21" t="s">
        <v>9704</v>
      </c>
      <c r="K949" s="7"/>
      <c r="L949" s="21" t="s">
        <v>17</v>
      </c>
    </row>
    <row r="950" spans="1:12" x14ac:dyDescent="0.25">
      <c r="A950" s="21">
        <v>949</v>
      </c>
      <c r="B950" s="21"/>
      <c r="C950" s="27"/>
      <c r="D950" s="21" t="s">
        <v>6438</v>
      </c>
      <c r="E950" s="23">
        <v>6281220454248</v>
      </c>
      <c r="F950" s="21"/>
      <c r="G950" s="21" t="s">
        <v>235</v>
      </c>
      <c r="H950" s="21" t="s">
        <v>233</v>
      </c>
      <c r="I950" s="21" t="s">
        <v>3807</v>
      </c>
      <c r="J950" s="21" t="s">
        <v>9704</v>
      </c>
      <c r="K950" s="7"/>
      <c r="L950" s="21" t="s">
        <v>25</v>
      </c>
    </row>
    <row r="951" spans="1:12" x14ac:dyDescent="0.25">
      <c r="A951" s="21">
        <v>950</v>
      </c>
      <c r="B951" s="21"/>
      <c r="C951" s="27"/>
      <c r="D951" s="21" t="s">
        <v>6439</v>
      </c>
      <c r="E951" s="23">
        <v>6281221110260</v>
      </c>
      <c r="F951" s="21"/>
      <c r="G951" s="21" t="s">
        <v>238</v>
      </c>
      <c r="H951" s="21" t="s">
        <v>233</v>
      </c>
      <c r="I951" s="21" t="s">
        <v>3807</v>
      </c>
      <c r="J951" s="21" t="s">
        <v>9704</v>
      </c>
      <c r="K951" s="7"/>
      <c r="L951" s="21" t="s">
        <v>17</v>
      </c>
    </row>
    <row r="952" spans="1:12" x14ac:dyDescent="0.25">
      <c r="A952" s="21">
        <v>951</v>
      </c>
      <c r="B952" s="21"/>
      <c r="C952" s="27"/>
      <c r="D952" s="21" t="s">
        <v>6440</v>
      </c>
      <c r="E952" s="23">
        <v>6281221144450</v>
      </c>
      <c r="F952" s="21"/>
      <c r="G952" s="21" t="s">
        <v>235</v>
      </c>
      <c r="H952" s="21" t="s">
        <v>233</v>
      </c>
      <c r="I952" s="21" t="s">
        <v>3807</v>
      </c>
      <c r="J952" s="21" t="s">
        <v>9704</v>
      </c>
      <c r="K952" s="7"/>
      <c r="L952" s="21" t="s">
        <v>25</v>
      </c>
    </row>
    <row r="953" spans="1:12" x14ac:dyDescent="0.25">
      <c r="A953" s="21">
        <v>952</v>
      </c>
      <c r="B953" s="21"/>
      <c r="C953" s="27"/>
      <c r="D953" s="21" t="s">
        <v>6441</v>
      </c>
      <c r="E953" s="23">
        <v>6281221224710</v>
      </c>
      <c r="F953" s="21"/>
      <c r="G953" s="21" t="s">
        <v>235</v>
      </c>
      <c r="H953" s="21" t="s">
        <v>233</v>
      </c>
      <c r="I953" s="21" t="s">
        <v>3807</v>
      </c>
      <c r="J953" s="21" t="s">
        <v>9704</v>
      </c>
      <c r="K953" s="7"/>
      <c r="L953" s="21" t="s">
        <v>17</v>
      </c>
    </row>
    <row r="954" spans="1:12" x14ac:dyDescent="0.25">
      <c r="A954" s="21">
        <v>953</v>
      </c>
      <c r="B954" s="21"/>
      <c r="C954" s="27"/>
      <c r="D954" s="21" t="s">
        <v>6443</v>
      </c>
      <c r="E954" s="23">
        <v>628122137008</v>
      </c>
      <c r="F954" s="21"/>
      <c r="G954" s="21" t="s">
        <v>235</v>
      </c>
      <c r="H954" s="21" t="s">
        <v>233</v>
      </c>
      <c r="I954" s="21" t="s">
        <v>3807</v>
      </c>
      <c r="J954" s="21" t="s">
        <v>9704</v>
      </c>
      <c r="K954" s="7"/>
      <c r="L954" s="21" t="s">
        <v>17</v>
      </c>
    </row>
    <row r="955" spans="1:12" x14ac:dyDescent="0.25">
      <c r="A955" s="21">
        <v>954</v>
      </c>
      <c r="B955" s="21"/>
      <c r="C955" s="27"/>
      <c r="D955" s="21" t="s">
        <v>6445</v>
      </c>
      <c r="E955" s="23">
        <v>6281221495458</v>
      </c>
      <c r="F955" s="21"/>
      <c r="G955" s="21" t="s">
        <v>235</v>
      </c>
      <c r="H955" s="21" t="s">
        <v>233</v>
      </c>
      <c r="I955" s="21" t="s">
        <v>3807</v>
      </c>
      <c r="J955" s="21" t="s">
        <v>9704</v>
      </c>
      <c r="K955" s="7"/>
      <c r="L955" s="21" t="s">
        <v>17</v>
      </c>
    </row>
    <row r="956" spans="1:12" x14ac:dyDescent="0.25">
      <c r="A956" s="21">
        <v>955</v>
      </c>
      <c r="B956" s="21"/>
      <c r="C956" s="27"/>
      <c r="D956" s="21" t="s">
        <v>6446</v>
      </c>
      <c r="E956" s="23">
        <v>6281221521747</v>
      </c>
      <c r="F956" s="21"/>
      <c r="G956" s="21" t="s">
        <v>235</v>
      </c>
      <c r="H956" s="21" t="s">
        <v>233</v>
      </c>
      <c r="I956" s="21" t="s">
        <v>3807</v>
      </c>
      <c r="J956" s="21" t="s">
        <v>9704</v>
      </c>
      <c r="K956" s="7"/>
      <c r="L956" s="21" t="s">
        <v>17</v>
      </c>
    </row>
    <row r="957" spans="1:12" x14ac:dyDescent="0.25">
      <c r="A957" s="21">
        <v>956</v>
      </c>
      <c r="B957" s="21"/>
      <c r="C957" s="27"/>
      <c r="D957" s="21" t="s">
        <v>6447</v>
      </c>
      <c r="E957" s="23">
        <v>628122160574</v>
      </c>
      <c r="F957" s="21"/>
      <c r="G957" s="21" t="s">
        <v>235</v>
      </c>
      <c r="H957" s="21" t="s">
        <v>233</v>
      </c>
      <c r="I957" s="21" t="s">
        <v>3807</v>
      </c>
      <c r="J957" s="21" t="s">
        <v>9704</v>
      </c>
      <c r="K957" s="7"/>
      <c r="L957" s="21" t="s">
        <v>25</v>
      </c>
    </row>
    <row r="958" spans="1:12" x14ac:dyDescent="0.25">
      <c r="A958" s="21">
        <v>957</v>
      </c>
      <c r="B958" s="21"/>
      <c r="C958" s="27"/>
      <c r="D958" s="21" t="s">
        <v>6448</v>
      </c>
      <c r="E958" s="23">
        <v>6281221609316</v>
      </c>
      <c r="F958" s="21"/>
      <c r="G958" s="21" t="s">
        <v>235</v>
      </c>
      <c r="H958" s="21" t="s">
        <v>233</v>
      </c>
      <c r="I958" s="21" t="s">
        <v>3807</v>
      </c>
      <c r="J958" s="21" t="s">
        <v>9704</v>
      </c>
      <c r="K958" s="7"/>
      <c r="L958" s="21" t="s">
        <v>17</v>
      </c>
    </row>
    <row r="959" spans="1:12" x14ac:dyDescent="0.25">
      <c r="A959" s="21">
        <v>958</v>
      </c>
      <c r="B959" s="21"/>
      <c r="C959" s="27"/>
      <c r="D959" s="21" t="s">
        <v>6449</v>
      </c>
      <c r="E959" s="23">
        <v>6281221618765</v>
      </c>
      <c r="F959" s="21"/>
      <c r="G959" s="21" t="s">
        <v>238</v>
      </c>
      <c r="H959" s="21" t="s">
        <v>233</v>
      </c>
      <c r="I959" s="21" t="s">
        <v>3807</v>
      </c>
      <c r="J959" s="21" t="s">
        <v>9704</v>
      </c>
      <c r="K959" s="7"/>
      <c r="L959" s="21" t="s">
        <v>25</v>
      </c>
    </row>
    <row r="960" spans="1:12" x14ac:dyDescent="0.25">
      <c r="A960" s="21">
        <v>959</v>
      </c>
      <c r="B960" s="21"/>
      <c r="C960" s="27"/>
      <c r="D960" s="21" t="s">
        <v>6449</v>
      </c>
      <c r="E960" s="23">
        <v>6281221618766</v>
      </c>
      <c r="F960" s="21"/>
      <c r="G960" s="21" t="s">
        <v>238</v>
      </c>
      <c r="H960" s="21" t="s">
        <v>233</v>
      </c>
      <c r="I960" s="21" t="s">
        <v>3807</v>
      </c>
      <c r="J960" s="21" t="s">
        <v>9704</v>
      </c>
      <c r="K960" s="7"/>
      <c r="L960" s="21" t="s">
        <v>17</v>
      </c>
    </row>
    <row r="961" spans="1:12" x14ac:dyDescent="0.25">
      <c r="A961" s="21">
        <v>960</v>
      </c>
      <c r="B961" s="21"/>
      <c r="C961" s="27"/>
      <c r="D961" s="21" t="s">
        <v>6450</v>
      </c>
      <c r="E961" s="23">
        <v>6281221658534</v>
      </c>
      <c r="F961" s="21"/>
      <c r="G961" s="21" t="s">
        <v>235</v>
      </c>
      <c r="H961" s="21" t="s">
        <v>233</v>
      </c>
      <c r="I961" s="21" t="s">
        <v>3807</v>
      </c>
      <c r="J961" s="21" t="s">
        <v>9704</v>
      </c>
      <c r="K961" s="7"/>
      <c r="L961" s="21" t="s">
        <v>17</v>
      </c>
    </row>
    <row r="962" spans="1:12" x14ac:dyDescent="0.25">
      <c r="A962" s="21">
        <v>961</v>
      </c>
      <c r="B962" s="21"/>
      <c r="C962" s="27"/>
      <c r="D962" s="21" t="s">
        <v>6452</v>
      </c>
      <c r="E962" s="23">
        <v>628122102747</v>
      </c>
      <c r="F962" s="21"/>
      <c r="G962" s="21" t="s">
        <v>235</v>
      </c>
      <c r="H962" s="21" t="s">
        <v>233</v>
      </c>
      <c r="I962" s="21" t="s">
        <v>3807</v>
      </c>
      <c r="J962" s="21" t="s">
        <v>9704</v>
      </c>
      <c r="K962" s="7"/>
      <c r="L962" s="21" t="s">
        <v>29</v>
      </c>
    </row>
    <row r="963" spans="1:12" x14ac:dyDescent="0.25">
      <c r="A963" s="21">
        <v>962</v>
      </c>
      <c r="B963" s="21"/>
      <c r="C963" s="27"/>
      <c r="D963" s="21" t="s">
        <v>5142</v>
      </c>
      <c r="E963" s="23">
        <v>6281220986693</v>
      </c>
      <c r="F963" s="21"/>
      <c r="G963" s="21" t="s">
        <v>235</v>
      </c>
      <c r="H963" s="21" t="s">
        <v>233</v>
      </c>
      <c r="I963" s="21" t="s">
        <v>3807</v>
      </c>
      <c r="J963" s="21" t="s">
        <v>9704</v>
      </c>
      <c r="K963" s="7"/>
      <c r="L963" s="21" t="s">
        <v>17</v>
      </c>
    </row>
    <row r="964" spans="1:12" x14ac:dyDescent="0.25">
      <c r="A964" s="21">
        <v>963</v>
      </c>
      <c r="B964" s="21"/>
      <c r="C964" s="27"/>
      <c r="D964" s="21" t="s">
        <v>2862</v>
      </c>
      <c r="E964" s="23">
        <v>6281220484248</v>
      </c>
      <c r="F964" s="21"/>
      <c r="G964" s="21" t="s">
        <v>235</v>
      </c>
      <c r="H964" s="21" t="s">
        <v>233</v>
      </c>
      <c r="I964" s="21" t="s">
        <v>3807</v>
      </c>
      <c r="J964" s="21" t="s">
        <v>9704</v>
      </c>
      <c r="K964" s="7"/>
      <c r="L964" s="21" t="s">
        <v>25</v>
      </c>
    </row>
    <row r="965" spans="1:12" x14ac:dyDescent="0.25">
      <c r="A965" s="21">
        <v>964</v>
      </c>
      <c r="B965" s="21"/>
      <c r="C965" s="27"/>
      <c r="D965" s="21" t="s">
        <v>6453</v>
      </c>
      <c r="E965" s="23">
        <v>6281220539111</v>
      </c>
      <c r="F965" s="21"/>
      <c r="G965" s="21" t="s">
        <v>235</v>
      </c>
      <c r="H965" s="21" t="s">
        <v>233</v>
      </c>
      <c r="I965" s="21" t="s">
        <v>3807</v>
      </c>
      <c r="J965" s="21" t="s">
        <v>9704</v>
      </c>
      <c r="K965" s="7"/>
      <c r="L965" s="21" t="s">
        <v>17</v>
      </c>
    </row>
    <row r="966" spans="1:12" x14ac:dyDescent="0.25">
      <c r="A966" s="21">
        <v>965</v>
      </c>
      <c r="B966" s="21"/>
      <c r="C966" s="27"/>
      <c r="D966" s="21" t="s">
        <v>6454</v>
      </c>
      <c r="E966" s="23">
        <v>6281220573444</v>
      </c>
      <c r="F966" s="21"/>
      <c r="G966" s="21" t="s">
        <v>235</v>
      </c>
      <c r="H966" s="21" t="s">
        <v>233</v>
      </c>
      <c r="I966" s="21" t="s">
        <v>3807</v>
      </c>
      <c r="J966" s="21" t="s">
        <v>9704</v>
      </c>
      <c r="K966" s="7"/>
      <c r="L966" s="21" t="s">
        <v>17</v>
      </c>
    </row>
    <row r="967" spans="1:12" x14ac:dyDescent="0.25">
      <c r="A967" s="21">
        <v>966</v>
      </c>
      <c r="B967" s="21"/>
      <c r="C967" s="27"/>
      <c r="D967" s="21" t="s">
        <v>6456</v>
      </c>
      <c r="E967" s="23">
        <v>6281220656836</v>
      </c>
      <c r="F967" s="21"/>
      <c r="G967" s="21" t="s">
        <v>238</v>
      </c>
      <c r="H967" s="21" t="s">
        <v>233</v>
      </c>
      <c r="I967" s="21" t="s">
        <v>3807</v>
      </c>
      <c r="J967" s="21" t="s">
        <v>9704</v>
      </c>
      <c r="K967" s="7"/>
      <c r="L967" s="21" t="s">
        <v>25</v>
      </c>
    </row>
    <row r="968" spans="1:12" x14ac:dyDescent="0.25">
      <c r="A968" s="21">
        <v>967</v>
      </c>
      <c r="B968" s="21"/>
      <c r="C968" s="27"/>
      <c r="D968" s="21" t="s">
        <v>6457</v>
      </c>
      <c r="E968" s="23">
        <v>6281220671084</v>
      </c>
      <c r="F968" s="21"/>
      <c r="G968" s="21" t="s">
        <v>235</v>
      </c>
      <c r="H968" s="21" t="s">
        <v>233</v>
      </c>
      <c r="I968" s="21" t="s">
        <v>3807</v>
      </c>
      <c r="J968" s="21" t="s">
        <v>9704</v>
      </c>
      <c r="K968" s="7"/>
      <c r="L968" s="21" t="s">
        <v>17</v>
      </c>
    </row>
    <row r="969" spans="1:12" x14ac:dyDescent="0.25">
      <c r="A969" s="21">
        <v>968</v>
      </c>
      <c r="B969" s="21"/>
      <c r="C969" s="27"/>
      <c r="D969" s="21" t="s">
        <v>6458</v>
      </c>
      <c r="E969" s="23">
        <v>628122075935</v>
      </c>
      <c r="F969" s="21"/>
      <c r="G969" s="21" t="s">
        <v>235</v>
      </c>
      <c r="H969" s="21" t="s">
        <v>233</v>
      </c>
      <c r="I969" s="21" t="s">
        <v>3807</v>
      </c>
      <c r="J969" s="21" t="s">
        <v>9704</v>
      </c>
      <c r="K969" s="7"/>
      <c r="L969" s="21" t="s">
        <v>25</v>
      </c>
    </row>
    <row r="970" spans="1:12" x14ac:dyDescent="0.25">
      <c r="A970" s="21">
        <v>969</v>
      </c>
      <c r="B970" s="21"/>
      <c r="C970" s="27"/>
      <c r="D970" s="21" t="s">
        <v>6459</v>
      </c>
      <c r="E970" s="23">
        <v>6281220797978</v>
      </c>
      <c r="F970" s="21"/>
      <c r="G970" s="21" t="s">
        <v>235</v>
      </c>
      <c r="H970" s="21" t="s">
        <v>233</v>
      </c>
      <c r="I970" s="21" t="s">
        <v>3807</v>
      </c>
      <c r="J970" s="21" t="s">
        <v>9704</v>
      </c>
      <c r="K970" s="7"/>
      <c r="L970" s="21" t="s">
        <v>25</v>
      </c>
    </row>
    <row r="971" spans="1:12" x14ac:dyDescent="0.25">
      <c r="A971" s="21">
        <v>970</v>
      </c>
      <c r="B971" s="21"/>
      <c r="C971" s="27"/>
      <c r="D971" s="21" t="s">
        <v>6460</v>
      </c>
      <c r="E971" s="23">
        <v>628122083009</v>
      </c>
      <c r="F971" s="21"/>
      <c r="G971" s="21" t="s">
        <v>235</v>
      </c>
      <c r="H971" s="21" t="s">
        <v>233</v>
      </c>
      <c r="I971" s="21" t="s">
        <v>3807</v>
      </c>
      <c r="J971" s="21" t="s">
        <v>9704</v>
      </c>
      <c r="K971" s="7"/>
      <c r="L971" s="21" t="s">
        <v>9705</v>
      </c>
    </row>
    <row r="972" spans="1:12" x14ac:dyDescent="0.25">
      <c r="A972" s="21">
        <v>971</v>
      </c>
      <c r="B972" s="21"/>
      <c r="C972" s="27"/>
      <c r="D972" s="21" t="s">
        <v>53</v>
      </c>
      <c r="E972" s="23">
        <v>6281220885757</v>
      </c>
      <c r="F972" s="21"/>
      <c r="G972" s="21" t="s">
        <v>235</v>
      </c>
      <c r="H972" s="21" t="s">
        <v>233</v>
      </c>
      <c r="I972" s="21" t="s">
        <v>3807</v>
      </c>
      <c r="J972" s="21" t="s">
        <v>9704</v>
      </c>
      <c r="K972" s="7"/>
      <c r="L972" s="21" t="s">
        <v>25</v>
      </c>
    </row>
    <row r="973" spans="1:12" x14ac:dyDescent="0.25">
      <c r="A973" s="21">
        <v>972</v>
      </c>
      <c r="B973" s="21"/>
      <c r="C973" s="27"/>
      <c r="D973" s="21" t="s">
        <v>1629</v>
      </c>
      <c r="E973" s="23">
        <v>6281220912876</v>
      </c>
      <c r="F973" s="21"/>
      <c r="G973" s="21" t="s">
        <v>235</v>
      </c>
      <c r="H973" s="21" t="s">
        <v>233</v>
      </c>
      <c r="I973" s="21" t="s">
        <v>3807</v>
      </c>
      <c r="J973" s="21" t="s">
        <v>9704</v>
      </c>
      <c r="K973" s="7"/>
      <c r="L973" s="21" t="s">
        <v>25</v>
      </c>
    </row>
    <row r="974" spans="1:12" x14ac:dyDescent="0.25">
      <c r="A974" s="21">
        <v>973</v>
      </c>
      <c r="B974" s="21"/>
      <c r="C974" s="27"/>
      <c r="D974" s="21" t="s">
        <v>6461</v>
      </c>
      <c r="E974" s="23">
        <v>6281220917722</v>
      </c>
      <c r="F974" s="21"/>
      <c r="G974" s="21" t="s">
        <v>235</v>
      </c>
      <c r="H974" s="21" t="s">
        <v>233</v>
      </c>
      <c r="I974" s="21" t="s">
        <v>3807</v>
      </c>
      <c r="J974" s="21" t="s">
        <v>9704</v>
      </c>
      <c r="K974" s="7"/>
      <c r="L974" s="21" t="s">
        <v>17</v>
      </c>
    </row>
    <row r="975" spans="1:12" x14ac:dyDescent="0.25">
      <c r="A975" s="21">
        <v>974</v>
      </c>
      <c r="B975" s="21"/>
      <c r="C975" s="27"/>
      <c r="D975" s="21" t="s">
        <v>6463</v>
      </c>
      <c r="E975" s="23">
        <v>6281220438779</v>
      </c>
      <c r="F975" s="21"/>
      <c r="G975" s="21" t="s">
        <v>235</v>
      </c>
      <c r="H975" s="21" t="s">
        <v>233</v>
      </c>
      <c r="I975" s="21" t="s">
        <v>3807</v>
      </c>
      <c r="J975" s="21" t="s">
        <v>9704</v>
      </c>
      <c r="K975" s="7"/>
      <c r="L975" s="21" t="s">
        <v>25</v>
      </c>
    </row>
    <row r="976" spans="1:12" x14ac:dyDescent="0.25">
      <c r="A976" s="21">
        <v>975</v>
      </c>
      <c r="B976" s="21"/>
      <c r="C976" s="27"/>
      <c r="D976" s="21" t="s">
        <v>128</v>
      </c>
      <c r="E976" s="23">
        <v>62811965153</v>
      </c>
      <c r="F976" s="21"/>
      <c r="G976" s="21" t="s">
        <v>235</v>
      </c>
      <c r="H976" s="21" t="s">
        <v>233</v>
      </c>
      <c r="I976" s="21" t="s">
        <v>3807</v>
      </c>
      <c r="J976" s="21" t="s">
        <v>9704</v>
      </c>
      <c r="K976" s="7"/>
      <c r="L976" s="21" t="s">
        <v>25</v>
      </c>
    </row>
    <row r="977" spans="1:12" x14ac:dyDescent="0.25">
      <c r="A977" s="21">
        <v>976</v>
      </c>
      <c r="B977" s="21"/>
      <c r="C977" s="27"/>
      <c r="D977" s="21" t="s">
        <v>6467</v>
      </c>
      <c r="E977" s="23">
        <v>62811237315</v>
      </c>
      <c r="F977" s="21"/>
      <c r="G977" s="21" t="s">
        <v>235</v>
      </c>
      <c r="H977" s="21" t="s">
        <v>233</v>
      </c>
      <c r="I977" s="21" t="s">
        <v>3807</v>
      </c>
      <c r="J977" s="21" t="s">
        <v>9704</v>
      </c>
      <c r="K977" s="7"/>
      <c r="L977" s="21" t="s">
        <v>17</v>
      </c>
    </row>
    <row r="978" spans="1:12" x14ac:dyDescent="0.25">
      <c r="A978" s="21">
        <v>977</v>
      </c>
      <c r="B978" s="21"/>
      <c r="C978" s="27"/>
      <c r="D978" s="21" t="s">
        <v>6469</v>
      </c>
      <c r="E978" s="23">
        <v>628112441135</v>
      </c>
      <c r="F978" s="21"/>
      <c r="G978" s="21" t="s">
        <v>235</v>
      </c>
      <c r="H978" s="21" t="s">
        <v>233</v>
      </c>
      <c r="I978" s="21" t="s">
        <v>3807</v>
      </c>
      <c r="J978" s="21" t="s">
        <v>9704</v>
      </c>
      <c r="K978" s="7"/>
      <c r="L978" s="21" t="s">
        <v>17</v>
      </c>
    </row>
    <row r="979" spans="1:12" x14ac:dyDescent="0.25">
      <c r="A979" s="21">
        <v>978</v>
      </c>
      <c r="B979" s="21"/>
      <c r="C979" s="27"/>
      <c r="D979" s="21" t="s">
        <v>55</v>
      </c>
      <c r="E979" s="23">
        <v>62811245247</v>
      </c>
      <c r="F979" s="21"/>
      <c r="G979" s="21" t="s">
        <v>235</v>
      </c>
      <c r="H979" s="21" t="s">
        <v>233</v>
      </c>
      <c r="I979" s="21" t="s">
        <v>3807</v>
      </c>
      <c r="J979" s="21" t="s">
        <v>9704</v>
      </c>
      <c r="K979" s="7"/>
      <c r="L979" s="21" t="s">
        <v>9705</v>
      </c>
    </row>
    <row r="980" spans="1:12" x14ac:dyDescent="0.25">
      <c r="A980" s="21">
        <v>979</v>
      </c>
      <c r="B980" s="21"/>
      <c r="C980" s="27"/>
      <c r="D980" s="21" t="s">
        <v>6470</v>
      </c>
      <c r="E980" s="23">
        <v>6281125013777</v>
      </c>
      <c r="F980" s="21"/>
      <c r="G980" s="21" t="s">
        <v>235</v>
      </c>
      <c r="H980" s="21" t="s">
        <v>233</v>
      </c>
      <c r="I980" s="21" t="s">
        <v>3807</v>
      </c>
      <c r="J980" s="21" t="s">
        <v>9704</v>
      </c>
      <c r="K980" s="7"/>
      <c r="L980" s="21" t="s">
        <v>25</v>
      </c>
    </row>
    <row r="981" spans="1:12" x14ac:dyDescent="0.25">
      <c r="A981" s="21">
        <v>980</v>
      </c>
      <c r="B981" s="21"/>
      <c r="C981" s="27"/>
      <c r="D981" s="21" t="s">
        <v>6471</v>
      </c>
      <c r="E981" s="23">
        <v>628112345625</v>
      </c>
      <c r="F981" s="21"/>
      <c r="G981" s="21" t="s">
        <v>238</v>
      </c>
      <c r="H981" s="21" t="s">
        <v>233</v>
      </c>
      <c r="I981" s="21" t="s">
        <v>3807</v>
      </c>
      <c r="J981" s="21" t="s">
        <v>9704</v>
      </c>
      <c r="K981" s="7"/>
      <c r="L981" s="21" t="s">
        <v>25</v>
      </c>
    </row>
    <row r="982" spans="1:12" x14ac:dyDescent="0.25">
      <c r="A982" s="21">
        <v>981</v>
      </c>
      <c r="B982" s="21"/>
      <c r="C982" s="27"/>
      <c r="D982" s="21" t="s">
        <v>6472</v>
      </c>
      <c r="E982" s="23">
        <v>62811251574</v>
      </c>
      <c r="F982" s="21"/>
      <c r="G982" s="21" t="s">
        <v>235</v>
      </c>
      <c r="H982" s="21" t="s">
        <v>233</v>
      </c>
      <c r="I982" s="21" t="s">
        <v>3807</v>
      </c>
      <c r="J982" s="21" t="s">
        <v>9704</v>
      </c>
      <c r="K982" s="7"/>
      <c r="L982" s="21" t="s">
        <v>9705</v>
      </c>
    </row>
    <row r="983" spans="1:12" x14ac:dyDescent="0.25">
      <c r="A983" s="21">
        <v>982</v>
      </c>
      <c r="B983" s="21"/>
      <c r="C983" s="27"/>
      <c r="D983" s="21" t="s">
        <v>6473</v>
      </c>
      <c r="E983" s="23">
        <v>62811263863</v>
      </c>
      <c r="F983" s="21"/>
      <c r="G983" s="21" t="s">
        <v>238</v>
      </c>
      <c r="H983" s="21" t="s">
        <v>233</v>
      </c>
      <c r="I983" s="21" t="s">
        <v>3807</v>
      </c>
      <c r="J983" s="21" t="s">
        <v>9704</v>
      </c>
      <c r="K983" s="7"/>
      <c r="L983" s="21" t="s">
        <v>17</v>
      </c>
    </row>
    <row r="984" spans="1:12" x14ac:dyDescent="0.25">
      <c r="A984" s="21">
        <v>983</v>
      </c>
      <c r="B984" s="21"/>
      <c r="C984" s="27"/>
      <c r="D984" s="21" t="s">
        <v>6474</v>
      </c>
      <c r="E984" s="23">
        <v>628112646199</v>
      </c>
      <c r="F984" s="21"/>
      <c r="G984" s="21" t="s">
        <v>235</v>
      </c>
      <c r="H984" s="21" t="s">
        <v>233</v>
      </c>
      <c r="I984" s="21" t="s">
        <v>3807</v>
      </c>
      <c r="J984" s="21" t="s">
        <v>9704</v>
      </c>
      <c r="K984" s="7"/>
      <c r="L984" s="21" t="s">
        <v>25</v>
      </c>
    </row>
    <row r="985" spans="1:12" x14ac:dyDescent="0.25">
      <c r="A985" s="21">
        <v>984</v>
      </c>
      <c r="B985" s="21"/>
      <c r="C985" s="27"/>
      <c r="D985" s="21" t="s">
        <v>226</v>
      </c>
      <c r="E985" s="23">
        <v>628112706264</v>
      </c>
      <c r="F985" s="21"/>
      <c r="G985" s="21" t="s">
        <v>238</v>
      </c>
      <c r="H985" s="21" t="s">
        <v>233</v>
      </c>
      <c r="I985" s="21" t="s">
        <v>3807</v>
      </c>
      <c r="J985" s="21" t="s">
        <v>9704</v>
      </c>
      <c r="K985" s="7"/>
      <c r="L985" s="21" t="s">
        <v>17</v>
      </c>
    </row>
    <row r="986" spans="1:12" x14ac:dyDescent="0.25">
      <c r="A986" s="21">
        <v>985</v>
      </c>
      <c r="B986" s="21"/>
      <c r="C986" s="27"/>
      <c r="D986" s="21" t="s">
        <v>6477</v>
      </c>
      <c r="E986" s="23">
        <v>62811273671</v>
      </c>
      <c r="F986" s="21"/>
      <c r="G986" s="21" t="s">
        <v>238</v>
      </c>
      <c r="H986" s="21" t="s">
        <v>233</v>
      </c>
      <c r="I986" s="21" t="s">
        <v>3807</v>
      </c>
      <c r="J986" s="21" t="s">
        <v>9704</v>
      </c>
      <c r="K986" s="7"/>
      <c r="L986" s="21" t="s">
        <v>17</v>
      </c>
    </row>
    <row r="987" spans="1:12" x14ac:dyDescent="0.25">
      <c r="A987" s="21">
        <v>986</v>
      </c>
      <c r="B987" s="21"/>
      <c r="C987" s="27"/>
      <c r="D987" s="21" t="s">
        <v>6478</v>
      </c>
      <c r="E987" s="23">
        <v>628112517121</v>
      </c>
      <c r="F987" s="21"/>
      <c r="G987" s="21" t="s">
        <v>235</v>
      </c>
      <c r="H987" s="21" t="s">
        <v>233</v>
      </c>
      <c r="I987" s="21" t="s">
        <v>3807</v>
      </c>
      <c r="J987" s="21" t="s">
        <v>9704</v>
      </c>
      <c r="K987" s="7"/>
      <c r="L987" s="21" t="s">
        <v>25</v>
      </c>
    </row>
    <row r="988" spans="1:12" x14ac:dyDescent="0.25">
      <c r="A988" s="21">
        <v>987</v>
      </c>
      <c r="B988" s="21"/>
      <c r="C988" s="27"/>
      <c r="D988" s="21" t="s">
        <v>179</v>
      </c>
      <c r="E988" s="23">
        <v>628112745876</v>
      </c>
      <c r="F988" s="21"/>
      <c r="G988" s="21" t="s">
        <v>235</v>
      </c>
      <c r="H988" s="21" t="s">
        <v>233</v>
      </c>
      <c r="I988" s="21" t="s">
        <v>3807</v>
      </c>
      <c r="J988" s="21" t="s">
        <v>9704</v>
      </c>
      <c r="K988" s="7"/>
      <c r="L988" s="21" t="s">
        <v>25</v>
      </c>
    </row>
    <row r="989" spans="1:12" x14ac:dyDescent="0.25">
      <c r="A989" s="21">
        <v>988</v>
      </c>
      <c r="B989" s="21"/>
      <c r="C989" s="27"/>
      <c r="D989" s="21" t="s">
        <v>6479</v>
      </c>
      <c r="E989" s="23">
        <v>62811231115</v>
      </c>
      <c r="F989" s="21"/>
      <c r="G989" s="21" t="s">
        <v>235</v>
      </c>
      <c r="H989" s="21" t="s">
        <v>3875</v>
      </c>
      <c r="I989" s="21" t="s">
        <v>3807</v>
      </c>
      <c r="J989" s="21" t="s">
        <v>9704</v>
      </c>
      <c r="K989" s="7"/>
      <c r="L989" s="21" t="s">
        <v>25</v>
      </c>
    </row>
    <row r="990" spans="1:12" x14ac:dyDescent="0.25">
      <c r="A990" s="21">
        <v>989</v>
      </c>
      <c r="B990" s="21"/>
      <c r="C990" s="27"/>
      <c r="D990" s="21" t="s">
        <v>6480</v>
      </c>
      <c r="E990" s="23">
        <v>628112262188</v>
      </c>
      <c r="F990" s="21"/>
      <c r="G990" s="21" t="s">
        <v>235</v>
      </c>
      <c r="H990" s="21" t="s">
        <v>233</v>
      </c>
      <c r="I990" s="21" t="s">
        <v>3807</v>
      </c>
      <c r="J990" s="21" t="s">
        <v>9704</v>
      </c>
      <c r="K990" s="7"/>
      <c r="L990" s="21" t="s">
        <v>25</v>
      </c>
    </row>
    <row r="991" spans="1:12" x14ac:dyDescent="0.25">
      <c r="A991" s="21">
        <v>990</v>
      </c>
      <c r="B991" s="21"/>
      <c r="C991" s="27"/>
      <c r="D991" s="21" t="s">
        <v>6482</v>
      </c>
      <c r="E991" s="23">
        <v>628111946111</v>
      </c>
      <c r="F991" s="21"/>
      <c r="G991" s="21" t="s">
        <v>235</v>
      </c>
      <c r="H991" s="21" t="s">
        <v>233</v>
      </c>
      <c r="I991" s="21" t="s">
        <v>3807</v>
      </c>
      <c r="J991" s="21" t="s">
        <v>9704</v>
      </c>
      <c r="K991" s="7"/>
      <c r="L991" s="21" t="s">
        <v>25</v>
      </c>
    </row>
    <row r="992" spans="1:12" x14ac:dyDescent="0.25">
      <c r="A992" s="21">
        <v>991</v>
      </c>
      <c r="B992" s="21"/>
      <c r="C992" s="27"/>
      <c r="D992" s="21" t="s">
        <v>6483</v>
      </c>
      <c r="E992" s="23">
        <v>62811205331</v>
      </c>
      <c r="F992" s="21"/>
      <c r="G992" s="21" t="s">
        <v>235</v>
      </c>
      <c r="H992" s="21" t="s">
        <v>233</v>
      </c>
      <c r="I992" s="21" t="s">
        <v>3807</v>
      </c>
      <c r="J992" s="21" t="s">
        <v>9704</v>
      </c>
      <c r="K992" s="7"/>
      <c r="L992" s="21" t="s">
        <v>17</v>
      </c>
    </row>
    <row r="993" spans="1:12" x14ac:dyDescent="0.25">
      <c r="A993" s="21">
        <v>992</v>
      </c>
      <c r="B993" s="21"/>
      <c r="C993" s="27"/>
      <c r="D993" s="21" t="s">
        <v>6485</v>
      </c>
      <c r="E993" s="23">
        <v>628112121314</v>
      </c>
      <c r="F993" s="21"/>
      <c r="G993" s="21" t="s">
        <v>235</v>
      </c>
      <c r="H993" s="21" t="s">
        <v>233</v>
      </c>
      <c r="I993" s="21" t="s">
        <v>3807</v>
      </c>
      <c r="J993" s="21" t="s">
        <v>9704</v>
      </c>
      <c r="K993" s="7"/>
      <c r="L993" s="21" t="s">
        <v>17</v>
      </c>
    </row>
    <row r="994" spans="1:12" x14ac:dyDescent="0.25">
      <c r="A994" s="21">
        <v>993</v>
      </c>
      <c r="B994" s="21"/>
      <c r="C994" s="27"/>
      <c r="D994" s="21" t="s">
        <v>72</v>
      </c>
      <c r="E994" s="23">
        <v>628112264441</v>
      </c>
      <c r="F994" s="21"/>
      <c r="G994" s="21" t="s">
        <v>238</v>
      </c>
      <c r="H994" s="21" t="s">
        <v>233</v>
      </c>
      <c r="I994" s="21" t="s">
        <v>3807</v>
      </c>
      <c r="J994" s="21" t="s">
        <v>9704</v>
      </c>
      <c r="K994" s="7"/>
      <c r="L994" s="21" t="s">
        <v>25</v>
      </c>
    </row>
    <row r="995" spans="1:12" x14ac:dyDescent="0.25">
      <c r="A995" s="21">
        <v>994</v>
      </c>
      <c r="B995" s="21"/>
      <c r="C995" s="27"/>
      <c r="D995" s="21" t="s">
        <v>6487</v>
      </c>
      <c r="E995" s="23">
        <v>628112210989</v>
      </c>
      <c r="F995" s="21"/>
      <c r="G995" s="21" t="s">
        <v>238</v>
      </c>
      <c r="H995" s="21" t="s">
        <v>233</v>
      </c>
      <c r="I995" s="21" t="s">
        <v>3807</v>
      </c>
      <c r="J995" s="21" t="s">
        <v>9704</v>
      </c>
      <c r="K995" s="7"/>
      <c r="L995" s="21" t="s">
        <v>9705</v>
      </c>
    </row>
    <row r="996" spans="1:12" x14ac:dyDescent="0.25">
      <c r="A996" s="21">
        <v>995</v>
      </c>
      <c r="B996" s="21"/>
      <c r="C996" s="27"/>
      <c r="D996" s="21" t="s">
        <v>6489</v>
      </c>
      <c r="E996" s="23">
        <v>628112242120</v>
      </c>
      <c r="F996" s="21"/>
      <c r="G996" s="21" t="s">
        <v>238</v>
      </c>
      <c r="H996" s="21" t="s">
        <v>233</v>
      </c>
      <c r="I996" s="21" t="s">
        <v>3807</v>
      </c>
      <c r="J996" s="21" t="s">
        <v>9704</v>
      </c>
      <c r="K996" s="7"/>
      <c r="L996" s="21" t="s">
        <v>17</v>
      </c>
    </row>
    <row r="997" spans="1:12" x14ac:dyDescent="0.25">
      <c r="A997" s="21">
        <v>996</v>
      </c>
      <c r="B997" s="21"/>
      <c r="C997" s="27"/>
      <c r="D997" s="21" t="s">
        <v>4067</v>
      </c>
      <c r="E997" s="23">
        <v>62811225529</v>
      </c>
      <c r="F997" s="21"/>
      <c r="G997" s="21" t="s">
        <v>238</v>
      </c>
      <c r="H997" s="21" t="s">
        <v>233</v>
      </c>
      <c r="I997" s="21" t="s">
        <v>3807</v>
      </c>
      <c r="J997" s="21" t="s">
        <v>9704</v>
      </c>
      <c r="K997" s="7"/>
      <c r="L997" s="21" t="s">
        <v>9705</v>
      </c>
    </row>
    <row r="998" spans="1:12" x14ac:dyDescent="0.25">
      <c r="A998" s="21">
        <v>997</v>
      </c>
      <c r="B998" s="21"/>
      <c r="C998" s="27"/>
      <c r="D998" s="21" t="s">
        <v>6493</v>
      </c>
      <c r="E998" s="23">
        <v>628112770043</v>
      </c>
      <c r="F998" s="21"/>
      <c r="G998" s="21" t="s">
        <v>238</v>
      </c>
      <c r="H998" s="21" t="s">
        <v>233</v>
      </c>
      <c r="I998" s="21" t="s">
        <v>3807</v>
      </c>
      <c r="J998" s="21" t="s">
        <v>9704</v>
      </c>
      <c r="K998" s="7"/>
      <c r="L998" s="21" t="s">
        <v>25</v>
      </c>
    </row>
    <row r="999" spans="1:12" x14ac:dyDescent="0.25">
      <c r="A999" s="21">
        <v>998</v>
      </c>
      <c r="B999" s="21"/>
      <c r="C999" s="27"/>
      <c r="D999" s="21" t="s">
        <v>6495</v>
      </c>
      <c r="E999" s="23">
        <v>62811288860</v>
      </c>
      <c r="F999" s="21"/>
      <c r="G999" s="21" t="s">
        <v>235</v>
      </c>
      <c r="H999" s="21" t="s">
        <v>233</v>
      </c>
      <c r="I999" s="21" t="s">
        <v>3807</v>
      </c>
      <c r="J999" s="21" t="s">
        <v>9704</v>
      </c>
      <c r="K999" s="7"/>
      <c r="L999" s="21" t="s">
        <v>25</v>
      </c>
    </row>
    <row r="1000" spans="1:12" x14ac:dyDescent="0.25">
      <c r="A1000" s="21">
        <v>999</v>
      </c>
      <c r="B1000" s="21"/>
      <c r="C1000" s="27"/>
      <c r="D1000" s="21" t="s">
        <v>6496</v>
      </c>
      <c r="E1000" s="23">
        <v>628114037122</v>
      </c>
      <c r="F1000" s="21"/>
      <c r="G1000" s="21" t="s">
        <v>235</v>
      </c>
      <c r="H1000" s="21" t="s">
        <v>233</v>
      </c>
      <c r="I1000" s="21" t="s">
        <v>3807</v>
      </c>
      <c r="J1000" s="21" t="s">
        <v>9704</v>
      </c>
      <c r="K1000" s="7"/>
      <c r="L1000" s="21" t="s">
        <v>17</v>
      </c>
    </row>
    <row r="1001" spans="1:12" x14ac:dyDescent="0.25">
      <c r="A1001" s="21">
        <v>1000</v>
      </c>
      <c r="B1001" s="21"/>
      <c r="C1001" s="27"/>
      <c r="D1001" s="21" t="s">
        <v>51</v>
      </c>
      <c r="E1001" s="23">
        <v>628114054066</v>
      </c>
      <c r="F1001" s="21"/>
      <c r="G1001" s="21" t="s">
        <v>235</v>
      </c>
      <c r="H1001" s="21" t="s">
        <v>233</v>
      </c>
      <c r="I1001" s="21" t="s">
        <v>3807</v>
      </c>
      <c r="J1001" s="21" t="s">
        <v>9704</v>
      </c>
      <c r="K1001" s="7"/>
      <c r="L1001" s="21" t="s">
        <v>25</v>
      </c>
    </row>
    <row r="1002" spans="1:12" x14ac:dyDescent="0.25">
      <c r="A1002" s="21">
        <v>1001</v>
      </c>
      <c r="B1002" s="21"/>
      <c r="C1002" s="27"/>
      <c r="D1002" s="21" t="s">
        <v>6498</v>
      </c>
      <c r="E1002" s="23">
        <v>628114100308</v>
      </c>
      <c r="F1002" s="21"/>
      <c r="G1002" s="21" t="s">
        <v>235</v>
      </c>
      <c r="H1002" s="21" t="s">
        <v>233</v>
      </c>
      <c r="I1002" s="21" t="s">
        <v>3807</v>
      </c>
      <c r="J1002" s="21" t="s">
        <v>9704</v>
      </c>
      <c r="K1002" s="7"/>
      <c r="L1002" s="21" t="s">
        <v>25</v>
      </c>
    </row>
    <row r="1003" spans="1:12" x14ac:dyDescent="0.25">
      <c r="A1003" s="21">
        <v>1002</v>
      </c>
      <c r="B1003" s="21"/>
      <c r="C1003" s="27"/>
      <c r="D1003" s="21" t="s">
        <v>6500</v>
      </c>
      <c r="E1003" s="23">
        <v>628114110421</v>
      </c>
      <c r="F1003" s="21"/>
      <c r="G1003" s="21" t="s">
        <v>235</v>
      </c>
      <c r="H1003" s="21" t="s">
        <v>233</v>
      </c>
      <c r="I1003" s="21" t="s">
        <v>3807</v>
      </c>
      <c r="J1003" s="21" t="s">
        <v>9704</v>
      </c>
      <c r="K1003" s="7"/>
      <c r="L1003" s="21" t="s">
        <v>17</v>
      </c>
    </row>
    <row r="1004" spans="1:12" x14ac:dyDescent="0.25">
      <c r="A1004" s="21">
        <v>1003</v>
      </c>
      <c r="B1004" s="21"/>
      <c r="C1004" s="27"/>
      <c r="D1004" s="21" t="s">
        <v>6501</v>
      </c>
      <c r="E1004" s="23">
        <v>62811402391</v>
      </c>
      <c r="F1004" s="21"/>
      <c r="G1004" s="21" t="s">
        <v>235</v>
      </c>
      <c r="H1004" s="21" t="s">
        <v>233</v>
      </c>
      <c r="I1004" s="21" t="s">
        <v>3807</v>
      </c>
      <c r="J1004" s="21" t="s">
        <v>9704</v>
      </c>
      <c r="K1004" s="7"/>
      <c r="L1004" s="21" t="s">
        <v>25</v>
      </c>
    </row>
    <row r="1005" spans="1:12" x14ac:dyDescent="0.25">
      <c r="A1005" s="21">
        <v>1004</v>
      </c>
      <c r="B1005" s="21"/>
      <c r="C1005" s="27"/>
      <c r="D1005" s="21" t="s">
        <v>524</v>
      </c>
      <c r="E1005" s="23">
        <v>628114140111</v>
      </c>
      <c r="F1005" s="21"/>
      <c r="G1005" s="21" t="s">
        <v>235</v>
      </c>
      <c r="H1005" s="21" t="s">
        <v>233</v>
      </c>
      <c r="I1005" s="21" t="s">
        <v>3807</v>
      </c>
      <c r="J1005" s="21" t="s">
        <v>9704</v>
      </c>
      <c r="K1005" s="7"/>
      <c r="L1005" s="21" t="s">
        <v>17</v>
      </c>
    </row>
    <row r="1006" spans="1:12" x14ac:dyDescent="0.25">
      <c r="A1006" s="21">
        <v>1005</v>
      </c>
      <c r="B1006" s="21"/>
      <c r="C1006" s="27"/>
      <c r="D1006" s="21" t="s">
        <v>6503</v>
      </c>
      <c r="E1006" s="23">
        <v>628114181306</v>
      </c>
      <c r="F1006" s="21"/>
      <c r="G1006" s="21" t="s">
        <v>238</v>
      </c>
      <c r="H1006" s="21" t="s">
        <v>233</v>
      </c>
      <c r="I1006" s="21" t="s">
        <v>3807</v>
      </c>
      <c r="J1006" s="21" t="s">
        <v>9704</v>
      </c>
      <c r="K1006" s="7"/>
      <c r="L1006" s="21" t="s">
        <v>25</v>
      </c>
    </row>
    <row r="1007" spans="1:12" x14ac:dyDescent="0.25">
      <c r="A1007" s="21">
        <v>1006</v>
      </c>
      <c r="B1007" s="21"/>
      <c r="C1007" s="27"/>
      <c r="D1007" s="21" t="s">
        <v>6504</v>
      </c>
      <c r="E1007" s="23">
        <v>628114190227</v>
      </c>
      <c r="F1007" s="21"/>
      <c r="G1007" s="21" t="s">
        <v>235</v>
      </c>
      <c r="H1007" s="21" t="s">
        <v>233</v>
      </c>
      <c r="I1007" s="21" t="s">
        <v>3807</v>
      </c>
      <c r="J1007" s="21" t="s">
        <v>9704</v>
      </c>
      <c r="K1007" s="7"/>
      <c r="L1007" s="21" t="s">
        <v>25</v>
      </c>
    </row>
    <row r="1008" spans="1:12" x14ac:dyDescent="0.25">
      <c r="A1008" s="21">
        <v>1007</v>
      </c>
      <c r="B1008" s="21"/>
      <c r="C1008" s="27"/>
      <c r="D1008" s="21" t="s">
        <v>6507</v>
      </c>
      <c r="E1008" s="23">
        <v>628114137007</v>
      </c>
      <c r="F1008" s="21"/>
      <c r="G1008" s="21" t="s">
        <v>238</v>
      </c>
      <c r="H1008" s="21" t="s">
        <v>233</v>
      </c>
      <c r="I1008" s="21" t="s">
        <v>3807</v>
      </c>
      <c r="J1008" s="21" t="s">
        <v>9704</v>
      </c>
      <c r="K1008" s="7"/>
      <c r="L1008" s="21" t="s">
        <v>17</v>
      </c>
    </row>
    <row r="1009" spans="1:12" x14ac:dyDescent="0.25">
      <c r="A1009" s="21">
        <v>1008</v>
      </c>
      <c r="B1009" s="21"/>
      <c r="C1009" s="27"/>
      <c r="D1009" s="21" t="s">
        <v>53</v>
      </c>
      <c r="E1009" s="23">
        <v>628113939949</v>
      </c>
      <c r="F1009" s="21"/>
      <c r="G1009" s="21" t="s">
        <v>235</v>
      </c>
      <c r="H1009" s="21" t="s">
        <v>233</v>
      </c>
      <c r="I1009" s="21" t="s">
        <v>3807</v>
      </c>
      <c r="J1009" s="21" t="s">
        <v>9704</v>
      </c>
      <c r="K1009" s="7"/>
      <c r="L1009" s="21" t="s">
        <v>17</v>
      </c>
    </row>
    <row r="1010" spans="1:12" x14ac:dyDescent="0.25">
      <c r="A1010" s="21">
        <v>1009</v>
      </c>
      <c r="B1010" s="21"/>
      <c r="C1010" s="27"/>
      <c r="D1010" s="21" t="s">
        <v>6508</v>
      </c>
      <c r="E1010" s="23">
        <v>628113904412</v>
      </c>
      <c r="F1010" s="21"/>
      <c r="G1010" s="21" t="s">
        <v>238</v>
      </c>
      <c r="H1010" s="21" t="s">
        <v>233</v>
      </c>
      <c r="I1010" s="21" t="s">
        <v>3807</v>
      </c>
      <c r="J1010" s="21" t="s">
        <v>9704</v>
      </c>
      <c r="K1010" s="7"/>
      <c r="L1010" s="21" t="s">
        <v>17</v>
      </c>
    </row>
    <row r="1011" spans="1:12" x14ac:dyDescent="0.25">
      <c r="A1011" s="21">
        <v>1010</v>
      </c>
      <c r="B1011" s="21"/>
      <c r="C1011" s="27"/>
      <c r="D1011" s="21" t="s">
        <v>6509</v>
      </c>
      <c r="E1011" s="23">
        <v>628113667655</v>
      </c>
      <c r="F1011" s="21"/>
      <c r="G1011" s="21" t="s">
        <v>235</v>
      </c>
      <c r="H1011" s="21" t="s">
        <v>233</v>
      </c>
      <c r="I1011" s="21" t="s">
        <v>3807</v>
      </c>
      <c r="J1011" s="21" t="s">
        <v>9704</v>
      </c>
      <c r="K1011" s="7"/>
      <c r="L1011" s="21" t="s">
        <v>25</v>
      </c>
    </row>
    <row r="1012" spans="1:12" x14ac:dyDescent="0.25">
      <c r="A1012" s="21">
        <v>1011</v>
      </c>
      <c r="B1012" s="21"/>
      <c r="C1012" s="27"/>
      <c r="D1012" s="21" t="s">
        <v>6511</v>
      </c>
      <c r="E1012" s="23">
        <v>62811297440</v>
      </c>
      <c r="F1012" s="21"/>
      <c r="G1012" s="21" t="s">
        <v>238</v>
      </c>
      <c r="H1012" s="21" t="s">
        <v>233</v>
      </c>
      <c r="I1012" s="21" t="s">
        <v>3807</v>
      </c>
      <c r="J1012" s="21" t="s">
        <v>9704</v>
      </c>
      <c r="K1012" s="7"/>
      <c r="L1012" s="21" t="s">
        <v>25</v>
      </c>
    </row>
    <row r="1013" spans="1:12" x14ac:dyDescent="0.25">
      <c r="A1013" s="21">
        <v>1012</v>
      </c>
      <c r="B1013" s="21"/>
      <c r="C1013" s="27"/>
      <c r="D1013" s="21" t="s">
        <v>6512</v>
      </c>
      <c r="E1013" s="23">
        <v>628112991172</v>
      </c>
      <c r="F1013" s="21"/>
      <c r="G1013" s="21" t="s">
        <v>235</v>
      </c>
      <c r="H1013" s="21" t="s">
        <v>233</v>
      </c>
      <c r="I1013" s="21" t="s">
        <v>3807</v>
      </c>
      <c r="J1013" s="21" t="s">
        <v>9704</v>
      </c>
      <c r="K1013" s="7"/>
      <c r="L1013" s="21" t="s">
        <v>17</v>
      </c>
    </row>
    <row r="1014" spans="1:12" x14ac:dyDescent="0.25">
      <c r="A1014" s="21">
        <v>1013</v>
      </c>
      <c r="B1014" s="21"/>
      <c r="C1014" s="27"/>
      <c r="D1014" s="21" t="s">
        <v>6513</v>
      </c>
      <c r="E1014" s="23">
        <v>62811309569</v>
      </c>
      <c r="F1014" s="21"/>
      <c r="G1014" s="21" t="s">
        <v>238</v>
      </c>
      <c r="H1014" s="21" t="s">
        <v>233</v>
      </c>
      <c r="I1014" s="21" t="s">
        <v>3807</v>
      </c>
      <c r="J1014" s="21" t="s">
        <v>9704</v>
      </c>
      <c r="K1014" s="7"/>
      <c r="L1014" s="21" t="s">
        <v>17</v>
      </c>
    </row>
    <row r="1015" spans="1:12" x14ac:dyDescent="0.25">
      <c r="A1015" s="21">
        <v>1014</v>
      </c>
      <c r="B1015" s="21"/>
      <c r="C1015" s="27"/>
      <c r="D1015" s="21" t="s">
        <v>6514</v>
      </c>
      <c r="E1015" s="23">
        <v>628113211299</v>
      </c>
      <c r="F1015" s="21"/>
      <c r="G1015" s="21" t="s">
        <v>238</v>
      </c>
      <c r="H1015" s="21" t="s">
        <v>233</v>
      </c>
      <c r="I1015" s="21" t="s">
        <v>3807</v>
      </c>
      <c r="J1015" s="21" t="s">
        <v>9704</v>
      </c>
      <c r="K1015" s="7"/>
      <c r="L1015" s="21" t="s">
        <v>25</v>
      </c>
    </row>
    <row r="1016" spans="1:12" x14ac:dyDescent="0.25">
      <c r="A1016" s="21">
        <v>1015</v>
      </c>
      <c r="B1016" s="21"/>
      <c r="C1016" s="27"/>
      <c r="D1016" s="21" t="s">
        <v>6516</v>
      </c>
      <c r="E1016" s="23">
        <v>62811340246</v>
      </c>
      <c r="F1016" s="21"/>
      <c r="G1016" s="21" t="s">
        <v>238</v>
      </c>
      <c r="H1016" s="21" t="s">
        <v>233</v>
      </c>
      <c r="I1016" s="21" t="s">
        <v>3807</v>
      </c>
      <c r="J1016" s="21" t="s">
        <v>9704</v>
      </c>
      <c r="K1016" s="7"/>
      <c r="L1016" s="21" t="s">
        <v>25</v>
      </c>
    </row>
    <row r="1017" spans="1:12" x14ac:dyDescent="0.25">
      <c r="A1017" s="21">
        <v>1016</v>
      </c>
      <c r="B1017" s="21"/>
      <c r="C1017" s="27"/>
      <c r="D1017" s="21" t="s">
        <v>6517</v>
      </c>
      <c r="E1017" s="23">
        <v>628113408401</v>
      </c>
      <c r="F1017" s="21"/>
      <c r="G1017" s="21" t="s">
        <v>235</v>
      </c>
      <c r="H1017" s="21" t="s">
        <v>233</v>
      </c>
      <c r="I1017" s="21" t="s">
        <v>3807</v>
      </c>
      <c r="J1017" s="21" t="s">
        <v>9704</v>
      </c>
      <c r="K1017" s="7"/>
      <c r="L1017" s="21" t="s">
        <v>9705</v>
      </c>
    </row>
    <row r="1018" spans="1:12" x14ac:dyDescent="0.25">
      <c r="A1018" s="21">
        <v>1017</v>
      </c>
      <c r="B1018" s="21"/>
      <c r="C1018" s="27"/>
      <c r="D1018" s="21" t="s">
        <v>6519</v>
      </c>
      <c r="E1018" s="23">
        <v>628113441467</v>
      </c>
      <c r="F1018" s="21"/>
      <c r="G1018" s="21" t="s">
        <v>235</v>
      </c>
      <c r="H1018" s="21" t="s">
        <v>233</v>
      </c>
      <c r="I1018" s="21" t="s">
        <v>3807</v>
      </c>
      <c r="J1018" s="21" t="s">
        <v>9704</v>
      </c>
      <c r="K1018" s="7"/>
      <c r="L1018" s="21" t="s">
        <v>17</v>
      </c>
    </row>
    <row r="1019" spans="1:12" x14ac:dyDescent="0.25">
      <c r="A1019" s="21">
        <v>1018</v>
      </c>
      <c r="B1019" s="21"/>
      <c r="C1019" s="27"/>
      <c r="D1019" s="21" t="s">
        <v>6520</v>
      </c>
      <c r="E1019" s="23">
        <v>628113548053</v>
      </c>
      <c r="F1019" s="21"/>
      <c r="G1019" s="21" t="s">
        <v>238</v>
      </c>
      <c r="H1019" s="21" t="s">
        <v>233</v>
      </c>
      <c r="I1019" s="21" t="s">
        <v>3807</v>
      </c>
      <c r="J1019" s="21" t="s">
        <v>9704</v>
      </c>
      <c r="K1019" s="7"/>
      <c r="L1019" s="21" t="s">
        <v>17</v>
      </c>
    </row>
    <row r="1020" spans="1:12" x14ac:dyDescent="0.25">
      <c r="A1020" s="21">
        <v>1019</v>
      </c>
      <c r="B1020" s="21"/>
      <c r="C1020" s="27"/>
      <c r="D1020" s="21" t="s">
        <v>6521</v>
      </c>
      <c r="E1020" s="23">
        <v>62811360635</v>
      </c>
      <c r="F1020" s="21"/>
      <c r="G1020" s="21" t="s">
        <v>238</v>
      </c>
      <c r="H1020" s="21" t="s">
        <v>233</v>
      </c>
      <c r="I1020" s="21" t="s">
        <v>3807</v>
      </c>
      <c r="J1020" s="21" t="s">
        <v>9704</v>
      </c>
      <c r="K1020" s="7"/>
      <c r="L1020" s="21" t="s">
        <v>25</v>
      </c>
    </row>
    <row r="1021" spans="1:12" x14ac:dyDescent="0.25">
      <c r="A1021" s="21">
        <v>1020</v>
      </c>
      <c r="B1021" s="21"/>
      <c r="C1021" s="27"/>
      <c r="D1021" s="21" t="s">
        <v>6522</v>
      </c>
      <c r="E1021" s="23">
        <v>628113665099</v>
      </c>
      <c r="F1021" s="21"/>
      <c r="G1021" s="21" t="s">
        <v>238</v>
      </c>
      <c r="H1021" s="21" t="s">
        <v>233</v>
      </c>
      <c r="I1021" s="21" t="s">
        <v>3807</v>
      </c>
      <c r="J1021" s="21" t="s">
        <v>9704</v>
      </c>
      <c r="K1021" s="7"/>
      <c r="L1021" s="21" t="s">
        <v>25</v>
      </c>
    </row>
    <row r="1022" spans="1:12" x14ac:dyDescent="0.25">
      <c r="A1022" s="21">
        <v>1021</v>
      </c>
      <c r="B1022" s="21"/>
      <c r="C1022" s="27"/>
      <c r="D1022" s="21" t="s">
        <v>4276</v>
      </c>
      <c r="E1022" s="23">
        <v>628111920800</v>
      </c>
      <c r="F1022" s="21"/>
      <c r="G1022" s="21" t="s">
        <v>235</v>
      </c>
      <c r="H1022" s="21" t="s">
        <v>233</v>
      </c>
      <c r="I1022" s="21" t="s">
        <v>3807</v>
      </c>
      <c r="J1022" s="21" t="s">
        <v>9704</v>
      </c>
      <c r="K1022" s="7"/>
      <c r="L1022" s="21" t="s">
        <v>17</v>
      </c>
    </row>
    <row r="1023" spans="1:12" x14ac:dyDescent="0.25">
      <c r="A1023" s="21">
        <v>1022</v>
      </c>
      <c r="B1023" s="21"/>
      <c r="C1023" s="27"/>
      <c r="D1023" s="21" t="s">
        <v>6523</v>
      </c>
      <c r="E1023" s="23">
        <v>628114208531</v>
      </c>
      <c r="F1023" s="21"/>
      <c r="G1023" s="21" t="s">
        <v>235</v>
      </c>
      <c r="H1023" s="21" t="s">
        <v>233</v>
      </c>
      <c r="I1023" s="21" t="s">
        <v>3807</v>
      </c>
      <c r="J1023" s="21" t="s">
        <v>9704</v>
      </c>
      <c r="K1023" s="7"/>
      <c r="L1023" s="21" t="s">
        <v>17</v>
      </c>
    </row>
    <row r="1024" spans="1:12" x14ac:dyDescent="0.25">
      <c r="A1024" s="21">
        <v>1023</v>
      </c>
      <c r="B1024" s="21"/>
      <c r="C1024" s="27"/>
      <c r="D1024" s="21" t="s">
        <v>6524</v>
      </c>
      <c r="E1024" s="23">
        <v>628111901233</v>
      </c>
      <c r="F1024" s="21"/>
      <c r="G1024" s="21" t="s">
        <v>238</v>
      </c>
      <c r="H1024" s="21" t="s">
        <v>233</v>
      </c>
      <c r="I1024" s="21" t="s">
        <v>3807</v>
      </c>
      <c r="J1024" s="21" t="s">
        <v>9704</v>
      </c>
      <c r="K1024" s="7"/>
      <c r="L1024" s="21" t="s">
        <v>25</v>
      </c>
    </row>
    <row r="1025" spans="1:12" x14ac:dyDescent="0.25">
      <c r="A1025" s="21">
        <v>1024</v>
      </c>
      <c r="B1025" s="21"/>
      <c r="C1025" s="27"/>
      <c r="D1025" s="21" t="s">
        <v>53</v>
      </c>
      <c r="E1025" s="23">
        <v>628111871086</v>
      </c>
      <c r="F1025" s="21"/>
      <c r="G1025" s="21" t="s">
        <v>238</v>
      </c>
      <c r="H1025" s="21" t="s">
        <v>233</v>
      </c>
      <c r="I1025" s="21" t="s">
        <v>3807</v>
      </c>
      <c r="J1025" s="21" t="s">
        <v>9704</v>
      </c>
      <c r="K1025" s="7"/>
      <c r="L1025" s="21" t="s">
        <v>17</v>
      </c>
    </row>
    <row r="1026" spans="1:12" x14ac:dyDescent="0.25">
      <c r="A1026" s="21">
        <v>1025</v>
      </c>
      <c r="B1026" s="21"/>
      <c r="C1026" s="27"/>
      <c r="D1026" s="21" t="s">
        <v>2119</v>
      </c>
      <c r="E1026" s="23">
        <v>628111002404</v>
      </c>
      <c r="F1026" s="21"/>
      <c r="G1026" s="21" t="s">
        <v>238</v>
      </c>
      <c r="H1026" s="21" t="s">
        <v>233</v>
      </c>
      <c r="I1026" s="21" t="s">
        <v>3807</v>
      </c>
      <c r="J1026" s="21" t="s">
        <v>9704</v>
      </c>
      <c r="K1026" s="7"/>
      <c r="L1026" s="21" t="s">
        <v>25</v>
      </c>
    </row>
    <row r="1027" spans="1:12" x14ac:dyDescent="0.25">
      <c r="A1027" s="21">
        <v>1026</v>
      </c>
      <c r="B1027" s="21"/>
      <c r="C1027" s="27"/>
      <c r="D1027" s="21" t="s">
        <v>4109</v>
      </c>
      <c r="E1027" s="23">
        <v>628111016678</v>
      </c>
      <c r="F1027" s="21"/>
      <c r="G1027" s="21" t="s">
        <v>235</v>
      </c>
      <c r="H1027" s="21" t="s">
        <v>233</v>
      </c>
      <c r="I1027" s="21" t="s">
        <v>3807</v>
      </c>
      <c r="J1027" s="21" t="s">
        <v>9704</v>
      </c>
      <c r="K1027" s="7"/>
      <c r="L1027" s="21" t="s">
        <v>25</v>
      </c>
    </row>
    <row r="1028" spans="1:12" x14ac:dyDescent="0.25">
      <c r="A1028" s="21">
        <v>1027</v>
      </c>
      <c r="B1028" s="21"/>
      <c r="C1028" s="27"/>
      <c r="D1028" s="21" t="s">
        <v>58</v>
      </c>
      <c r="E1028" s="23">
        <v>628111047070</v>
      </c>
      <c r="F1028" s="21"/>
      <c r="G1028" s="21" t="s">
        <v>238</v>
      </c>
      <c r="H1028" s="21" t="s">
        <v>233</v>
      </c>
      <c r="I1028" s="21" t="s">
        <v>3807</v>
      </c>
      <c r="J1028" s="21" t="s">
        <v>9704</v>
      </c>
      <c r="K1028" s="7"/>
      <c r="L1028" s="21" t="s">
        <v>25</v>
      </c>
    </row>
    <row r="1029" spans="1:12" x14ac:dyDescent="0.25">
      <c r="A1029" s="21">
        <v>1028</v>
      </c>
      <c r="B1029" s="21"/>
      <c r="C1029" s="27"/>
      <c r="D1029" s="21" t="s">
        <v>6528</v>
      </c>
      <c r="E1029" s="23">
        <v>628111084744</v>
      </c>
      <c r="F1029" s="21"/>
      <c r="G1029" s="21" t="s">
        <v>238</v>
      </c>
      <c r="H1029" s="21" t="s">
        <v>233</v>
      </c>
      <c r="I1029" s="21" t="s">
        <v>3807</v>
      </c>
      <c r="J1029" s="21" t="s">
        <v>9704</v>
      </c>
      <c r="K1029" s="7"/>
      <c r="L1029" s="21" t="s">
        <v>25</v>
      </c>
    </row>
    <row r="1030" spans="1:12" x14ac:dyDescent="0.25">
      <c r="A1030" s="21">
        <v>1029</v>
      </c>
      <c r="B1030" s="21"/>
      <c r="C1030" s="27"/>
      <c r="D1030" s="21" t="s">
        <v>6529</v>
      </c>
      <c r="E1030" s="23">
        <v>62811108830</v>
      </c>
      <c r="F1030" s="21"/>
      <c r="G1030" s="21" t="s">
        <v>235</v>
      </c>
      <c r="H1030" s="21" t="s">
        <v>233</v>
      </c>
      <c r="I1030" s="21" t="s">
        <v>3807</v>
      </c>
      <c r="J1030" s="21" t="s">
        <v>9704</v>
      </c>
      <c r="K1030" s="7"/>
      <c r="L1030" s="21" t="s">
        <v>9705</v>
      </c>
    </row>
    <row r="1031" spans="1:12" x14ac:dyDescent="0.25">
      <c r="A1031" s="21">
        <v>1030</v>
      </c>
      <c r="B1031" s="21"/>
      <c r="C1031" s="27"/>
      <c r="D1031" s="21" t="s">
        <v>51</v>
      </c>
      <c r="E1031" s="23">
        <v>628111105838</v>
      </c>
      <c r="F1031" s="21"/>
      <c r="G1031" s="21" t="s">
        <v>238</v>
      </c>
      <c r="H1031" s="21" t="s">
        <v>233</v>
      </c>
      <c r="I1031" s="21" t="s">
        <v>3807</v>
      </c>
      <c r="J1031" s="21" t="s">
        <v>9704</v>
      </c>
      <c r="K1031" s="7"/>
      <c r="L1031" s="21" t="s">
        <v>25</v>
      </c>
    </row>
    <row r="1032" spans="1:12" x14ac:dyDescent="0.25">
      <c r="A1032" s="21">
        <v>1031</v>
      </c>
      <c r="B1032" s="21"/>
      <c r="C1032" s="27"/>
      <c r="D1032" s="21" t="s">
        <v>6531</v>
      </c>
      <c r="E1032" s="23">
        <v>62811110974</v>
      </c>
      <c r="F1032" s="21"/>
      <c r="G1032" s="21" t="s">
        <v>235</v>
      </c>
      <c r="H1032" s="21" t="s">
        <v>233</v>
      </c>
      <c r="I1032" s="21" t="s">
        <v>3807</v>
      </c>
      <c r="J1032" s="21" t="s">
        <v>9704</v>
      </c>
      <c r="K1032" s="7"/>
      <c r="L1032" s="21" t="s">
        <v>25</v>
      </c>
    </row>
    <row r="1033" spans="1:12" x14ac:dyDescent="0.25">
      <c r="A1033" s="21">
        <v>1032</v>
      </c>
      <c r="B1033" s="21"/>
      <c r="C1033" s="27"/>
      <c r="D1033" s="21" t="s">
        <v>6533</v>
      </c>
      <c r="E1033" s="23">
        <v>628111076271</v>
      </c>
      <c r="F1033" s="21"/>
      <c r="G1033" s="21" t="s">
        <v>238</v>
      </c>
      <c r="H1033" s="21" t="s">
        <v>233</v>
      </c>
      <c r="I1033" s="21" t="s">
        <v>3807</v>
      </c>
      <c r="J1033" s="21" t="s">
        <v>9704</v>
      </c>
      <c r="K1033" s="7"/>
      <c r="L1033" s="21" t="s">
        <v>17</v>
      </c>
    </row>
    <row r="1034" spans="1:12" x14ac:dyDescent="0.25">
      <c r="A1034" s="21">
        <v>1033</v>
      </c>
      <c r="B1034" s="21"/>
      <c r="C1034" s="27"/>
      <c r="D1034" s="21" t="s">
        <v>6546</v>
      </c>
      <c r="E1034" s="23">
        <v>628111145545</v>
      </c>
      <c r="F1034" s="21"/>
      <c r="G1034" s="21" t="s">
        <v>235</v>
      </c>
      <c r="H1034" s="21" t="s">
        <v>233</v>
      </c>
      <c r="I1034" s="21" t="s">
        <v>3807</v>
      </c>
      <c r="J1034" s="21" t="s">
        <v>9704</v>
      </c>
      <c r="K1034" s="7"/>
      <c r="L1034" s="21" t="s">
        <v>25</v>
      </c>
    </row>
    <row r="1035" spans="1:12" x14ac:dyDescent="0.25">
      <c r="A1035" s="21">
        <v>1034</v>
      </c>
      <c r="B1035" s="21"/>
      <c r="C1035" s="27"/>
      <c r="D1035" s="21" t="s">
        <v>6547</v>
      </c>
      <c r="E1035" s="23">
        <v>62811116016</v>
      </c>
      <c r="F1035" s="21"/>
      <c r="G1035" s="21" t="s">
        <v>235</v>
      </c>
      <c r="H1035" s="21" t="s">
        <v>233</v>
      </c>
      <c r="I1035" s="21" t="s">
        <v>3807</v>
      </c>
      <c r="J1035" s="21" t="s">
        <v>9704</v>
      </c>
      <c r="K1035" s="7"/>
      <c r="L1035" s="21" t="s">
        <v>25</v>
      </c>
    </row>
    <row r="1036" spans="1:12" x14ac:dyDescent="0.25">
      <c r="A1036" s="21">
        <v>1035</v>
      </c>
      <c r="B1036" s="21"/>
      <c r="C1036" s="27"/>
      <c r="D1036" s="21" t="s">
        <v>6548</v>
      </c>
      <c r="E1036" s="23">
        <v>6281111804308</v>
      </c>
      <c r="F1036" s="21"/>
      <c r="G1036" s="21" t="s">
        <v>238</v>
      </c>
      <c r="H1036" s="21" t="s">
        <v>233</v>
      </c>
      <c r="I1036" s="21" t="s">
        <v>3807</v>
      </c>
      <c r="J1036" s="21" t="s">
        <v>9704</v>
      </c>
      <c r="K1036" s="7"/>
      <c r="L1036" s="21" t="s">
        <v>17</v>
      </c>
    </row>
    <row r="1037" spans="1:12" x14ac:dyDescent="0.25">
      <c r="A1037" s="21">
        <v>1036</v>
      </c>
      <c r="B1037" s="21"/>
      <c r="C1037" s="27"/>
      <c r="D1037" s="21" t="s">
        <v>51</v>
      </c>
      <c r="E1037" s="23">
        <v>628111509906</v>
      </c>
      <c r="F1037" s="21"/>
      <c r="G1037" s="21" t="s">
        <v>235</v>
      </c>
      <c r="H1037" s="21" t="s">
        <v>233</v>
      </c>
      <c r="I1037" s="21" t="s">
        <v>3807</v>
      </c>
      <c r="J1037" s="21" t="s">
        <v>9704</v>
      </c>
      <c r="K1037" s="7"/>
      <c r="L1037" s="21" t="s">
        <v>25</v>
      </c>
    </row>
    <row r="1038" spans="1:12" x14ac:dyDescent="0.25">
      <c r="A1038" s="21">
        <v>1037</v>
      </c>
      <c r="B1038" s="21"/>
      <c r="C1038" s="27"/>
      <c r="D1038" s="21" t="s">
        <v>6550</v>
      </c>
      <c r="E1038" s="23">
        <v>628111612677</v>
      </c>
      <c r="F1038" s="21"/>
      <c r="G1038" s="21" t="s">
        <v>235</v>
      </c>
      <c r="H1038" s="21" t="s">
        <v>233</v>
      </c>
      <c r="I1038" s="21" t="s">
        <v>3807</v>
      </c>
      <c r="J1038" s="21" t="s">
        <v>9704</v>
      </c>
      <c r="K1038" s="7"/>
      <c r="L1038" s="21" t="s">
        <v>25</v>
      </c>
    </row>
    <row r="1039" spans="1:12" x14ac:dyDescent="0.25">
      <c r="A1039" s="21">
        <v>1038</v>
      </c>
      <c r="B1039" s="21"/>
      <c r="C1039" s="27"/>
      <c r="D1039" s="21" t="s">
        <v>6551</v>
      </c>
      <c r="E1039" s="23">
        <v>628111615959</v>
      </c>
      <c r="F1039" s="21"/>
      <c r="G1039" s="21" t="s">
        <v>238</v>
      </c>
      <c r="H1039" s="21" t="s">
        <v>233</v>
      </c>
      <c r="I1039" s="21" t="s">
        <v>3807</v>
      </c>
      <c r="J1039" s="21" t="s">
        <v>9704</v>
      </c>
      <c r="K1039" s="7"/>
      <c r="L1039" s="21" t="s">
        <v>17</v>
      </c>
    </row>
    <row r="1040" spans="1:12" x14ac:dyDescent="0.25">
      <c r="A1040" s="21">
        <v>1039</v>
      </c>
      <c r="B1040" s="21"/>
      <c r="C1040" s="27"/>
      <c r="D1040" s="21" t="s">
        <v>6552</v>
      </c>
      <c r="E1040" s="23">
        <v>628111616996</v>
      </c>
      <c r="F1040" s="21"/>
      <c r="G1040" s="21" t="s">
        <v>235</v>
      </c>
      <c r="H1040" s="21" t="s">
        <v>233</v>
      </c>
      <c r="I1040" s="21" t="s">
        <v>3807</v>
      </c>
      <c r="J1040" s="21" t="s">
        <v>9704</v>
      </c>
      <c r="K1040" s="7"/>
      <c r="L1040" s="21" t="s">
        <v>9705</v>
      </c>
    </row>
    <row r="1041" spans="1:12" x14ac:dyDescent="0.25">
      <c r="A1041" s="21">
        <v>1040</v>
      </c>
      <c r="B1041" s="21"/>
      <c r="C1041" s="27"/>
      <c r="D1041" s="21" t="s">
        <v>6553</v>
      </c>
      <c r="E1041" s="23">
        <v>62811143940</v>
      </c>
      <c r="F1041" s="21"/>
      <c r="G1041" s="21" t="s">
        <v>235</v>
      </c>
      <c r="H1041" s="21" t="s">
        <v>233</v>
      </c>
      <c r="I1041" s="21" t="s">
        <v>3807</v>
      </c>
      <c r="J1041" s="21" t="s">
        <v>9704</v>
      </c>
      <c r="K1041" s="7"/>
      <c r="L1041" s="21" t="s">
        <v>25</v>
      </c>
    </row>
    <row r="1042" spans="1:12" x14ac:dyDescent="0.25">
      <c r="A1042" s="21">
        <v>1041</v>
      </c>
      <c r="B1042" s="21"/>
      <c r="C1042" s="27"/>
      <c r="D1042" s="21" t="s">
        <v>6554</v>
      </c>
      <c r="E1042" s="23">
        <v>628111661362</v>
      </c>
      <c r="F1042" s="21"/>
      <c r="G1042" s="21" t="s">
        <v>235</v>
      </c>
      <c r="H1042" s="21" t="s">
        <v>233</v>
      </c>
      <c r="I1042" s="21" t="s">
        <v>3807</v>
      </c>
      <c r="J1042" s="21" t="s">
        <v>9704</v>
      </c>
      <c r="K1042" s="7"/>
      <c r="L1042" s="21" t="s">
        <v>25</v>
      </c>
    </row>
    <row r="1043" spans="1:12" x14ac:dyDescent="0.25">
      <c r="A1043" s="21">
        <v>1042</v>
      </c>
      <c r="B1043" s="21"/>
      <c r="C1043" s="27"/>
      <c r="D1043" s="21" t="s">
        <v>6555</v>
      </c>
      <c r="E1043" s="23">
        <v>628111719110</v>
      </c>
      <c r="F1043" s="21"/>
      <c r="G1043" s="21" t="s">
        <v>238</v>
      </c>
      <c r="H1043" s="21" t="s">
        <v>233</v>
      </c>
      <c r="I1043" s="21" t="s">
        <v>3807</v>
      </c>
      <c r="J1043" s="21" t="s">
        <v>9704</v>
      </c>
      <c r="K1043" s="7"/>
      <c r="L1043" s="21" t="s">
        <v>17</v>
      </c>
    </row>
    <row r="1044" spans="1:12" x14ac:dyDescent="0.25">
      <c r="A1044" s="21">
        <v>1043</v>
      </c>
      <c r="B1044" s="21"/>
      <c r="C1044" s="27"/>
      <c r="D1044" s="21" t="s">
        <v>6556</v>
      </c>
      <c r="E1044" s="23">
        <v>62811171968</v>
      </c>
      <c r="F1044" s="21"/>
      <c r="G1044" s="21" t="s">
        <v>235</v>
      </c>
      <c r="H1044" s="21" t="s">
        <v>233</v>
      </c>
      <c r="I1044" s="21" t="s">
        <v>3807</v>
      </c>
      <c r="J1044" s="21" t="s">
        <v>9704</v>
      </c>
      <c r="K1044" s="7"/>
      <c r="L1044" s="21" t="s">
        <v>25</v>
      </c>
    </row>
    <row r="1045" spans="1:12" x14ac:dyDescent="0.25">
      <c r="A1045" s="21">
        <v>1044</v>
      </c>
      <c r="B1045" s="21"/>
      <c r="C1045" s="27"/>
      <c r="D1045" s="21" t="s">
        <v>6557</v>
      </c>
      <c r="E1045" s="23">
        <v>6281117701575</v>
      </c>
      <c r="F1045" s="21"/>
      <c r="G1045" s="21" t="s">
        <v>238</v>
      </c>
      <c r="H1045" s="21" t="s">
        <v>233</v>
      </c>
      <c r="I1045" s="21" t="s">
        <v>3807</v>
      </c>
      <c r="J1045" s="21" t="s">
        <v>9704</v>
      </c>
      <c r="K1045" s="7"/>
      <c r="L1045" s="21" t="s">
        <v>17</v>
      </c>
    </row>
    <row r="1046" spans="1:12" x14ac:dyDescent="0.25">
      <c r="A1046" s="21">
        <v>1045</v>
      </c>
      <c r="B1046" s="21"/>
      <c r="C1046" s="27"/>
      <c r="D1046" s="21" t="s">
        <v>6558</v>
      </c>
      <c r="E1046" s="23">
        <v>62811178765</v>
      </c>
      <c r="F1046" s="21"/>
      <c r="G1046" s="21" t="s">
        <v>238</v>
      </c>
      <c r="H1046" s="21" t="s">
        <v>233</v>
      </c>
      <c r="I1046" s="21" t="s">
        <v>3807</v>
      </c>
      <c r="J1046" s="21" t="s">
        <v>9704</v>
      </c>
      <c r="K1046" s="7"/>
      <c r="L1046" s="21" t="s">
        <v>9705</v>
      </c>
    </row>
    <row r="1047" spans="1:12" x14ac:dyDescent="0.25">
      <c r="A1047" s="21">
        <v>1046</v>
      </c>
      <c r="B1047" s="21"/>
      <c r="C1047" s="27"/>
      <c r="D1047" s="21" t="s">
        <v>6559</v>
      </c>
      <c r="E1047" s="23">
        <v>628111818948</v>
      </c>
      <c r="F1047" s="21"/>
      <c r="G1047" s="21" t="s">
        <v>235</v>
      </c>
      <c r="H1047" s="21" t="s">
        <v>233</v>
      </c>
      <c r="I1047" s="21" t="s">
        <v>3807</v>
      </c>
      <c r="J1047" s="21" t="s">
        <v>9704</v>
      </c>
      <c r="K1047" s="7"/>
      <c r="L1047" s="21" t="s">
        <v>25</v>
      </c>
    </row>
    <row r="1048" spans="1:12" x14ac:dyDescent="0.25">
      <c r="A1048" s="21">
        <v>1047</v>
      </c>
      <c r="B1048" s="21"/>
      <c r="C1048" s="27"/>
      <c r="D1048" s="21" t="s">
        <v>6560</v>
      </c>
      <c r="E1048" s="23">
        <v>628111821312</v>
      </c>
      <c r="F1048" s="21"/>
      <c r="G1048" s="21" t="s">
        <v>235</v>
      </c>
      <c r="H1048" s="21" t="s">
        <v>233</v>
      </c>
      <c r="I1048" s="21" t="s">
        <v>3807</v>
      </c>
      <c r="J1048" s="21" t="s">
        <v>9704</v>
      </c>
      <c r="K1048" s="7"/>
      <c r="L1048" s="21" t="s">
        <v>25</v>
      </c>
    </row>
    <row r="1049" spans="1:12" x14ac:dyDescent="0.25">
      <c r="A1049" s="21">
        <v>1048</v>
      </c>
      <c r="B1049" s="21"/>
      <c r="C1049" s="27"/>
      <c r="D1049" s="21" t="s">
        <v>6562</v>
      </c>
      <c r="E1049" s="23">
        <v>62811142956</v>
      </c>
      <c r="F1049" s="21"/>
      <c r="G1049" s="21" t="s">
        <v>238</v>
      </c>
      <c r="H1049" s="21" t="s">
        <v>233</v>
      </c>
      <c r="I1049" s="21" t="s">
        <v>3807</v>
      </c>
      <c r="J1049" s="21" t="s">
        <v>9704</v>
      </c>
      <c r="K1049" s="7"/>
      <c r="L1049" s="21" t="s">
        <v>17</v>
      </c>
    </row>
    <row r="1050" spans="1:12" x14ac:dyDescent="0.25">
      <c r="A1050" s="21">
        <v>1049</v>
      </c>
      <c r="B1050" s="21"/>
      <c r="C1050" s="27"/>
      <c r="D1050" s="21" t="s">
        <v>6563</v>
      </c>
      <c r="E1050" s="23">
        <v>62811142698</v>
      </c>
      <c r="F1050" s="21"/>
      <c r="G1050" s="21" t="s">
        <v>235</v>
      </c>
      <c r="H1050" s="21" t="s">
        <v>233</v>
      </c>
      <c r="I1050" s="21" t="s">
        <v>3807</v>
      </c>
      <c r="J1050" s="21" t="s">
        <v>9704</v>
      </c>
      <c r="K1050" s="7"/>
      <c r="L1050" s="21" t="s">
        <v>25</v>
      </c>
    </row>
    <row r="1051" spans="1:12" x14ac:dyDescent="0.25">
      <c r="A1051" s="21">
        <v>1050</v>
      </c>
      <c r="B1051" s="21"/>
      <c r="C1051" s="27"/>
      <c r="D1051" s="21" t="s">
        <v>6564</v>
      </c>
      <c r="E1051" s="23">
        <v>62811142187</v>
      </c>
      <c r="F1051" s="21"/>
      <c r="G1051" s="21" t="s">
        <v>235</v>
      </c>
      <c r="H1051" s="21" t="s">
        <v>233</v>
      </c>
      <c r="I1051" s="21" t="s">
        <v>3807</v>
      </c>
      <c r="J1051" s="21" t="s">
        <v>9704</v>
      </c>
      <c r="K1051" s="7"/>
      <c r="L1051" s="21" t="s">
        <v>25</v>
      </c>
    </row>
    <row r="1052" spans="1:12" x14ac:dyDescent="0.25">
      <c r="A1052" s="21">
        <v>1051</v>
      </c>
      <c r="B1052" s="21"/>
      <c r="C1052" s="27"/>
      <c r="D1052" s="21" t="s">
        <v>6565</v>
      </c>
      <c r="E1052" s="23">
        <v>628111207771</v>
      </c>
      <c r="F1052" s="21"/>
      <c r="G1052" s="21" t="s">
        <v>238</v>
      </c>
      <c r="H1052" s="21" t="s">
        <v>233</v>
      </c>
      <c r="I1052" s="21" t="s">
        <v>3807</v>
      </c>
      <c r="J1052" s="21" t="s">
        <v>9704</v>
      </c>
      <c r="K1052" s="7"/>
      <c r="L1052" s="21" t="s">
        <v>25</v>
      </c>
    </row>
    <row r="1053" spans="1:12" x14ac:dyDescent="0.25">
      <c r="A1053" s="21">
        <v>1052</v>
      </c>
      <c r="B1053" s="21"/>
      <c r="C1053" s="27"/>
      <c r="D1053" s="21" t="s">
        <v>6566</v>
      </c>
      <c r="E1053" s="23">
        <v>6281112323232</v>
      </c>
      <c r="F1053" s="21"/>
      <c r="G1053" s="21" t="s">
        <v>235</v>
      </c>
      <c r="H1053" s="21" t="s">
        <v>233</v>
      </c>
      <c r="I1053" s="21" t="s">
        <v>3807</v>
      </c>
      <c r="J1053" s="21" t="s">
        <v>9704</v>
      </c>
      <c r="K1053" s="7"/>
      <c r="L1053" s="21" t="s">
        <v>9705</v>
      </c>
    </row>
    <row r="1054" spans="1:12" x14ac:dyDescent="0.25">
      <c r="A1054" s="21">
        <v>1053</v>
      </c>
      <c r="B1054" s="21"/>
      <c r="C1054" s="27"/>
      <c r="D1054" s="21" t="s">
        <v>6567</v>
      </c>
      <c r="E1054" s="23">
        <v>62811130202</v>
      </c>
      <c r="F1054" s="21"/>
      <c r="G1054" s="21" t="s">
        <v>235</v>
      </c>
      <c r="H1054" s="21" t="s">
        <v>233</v>
      </c>
      <c r="I1054" s="21" t="s">
        <v>3807</v>
      </c>
      <c r="J1054" s="21" t="s">
        <v>9704</v>
      </c>
      <c r="K1054" s="7"/>
      <c r="L1054" s="21" t="s">
        <v>9705</v>
      </c>
    </row>
    <row r="1055" spans="1:12" x14ac:dyDescent="0.25">
      <c r="A1055" s="21">
        <v>1054</v>
      </c>
      <c r="B1055" s="21"/>
      <c r="C1055" s="27"/>
      <c r="D1055" s="21" t="s">
        <v>6569</v>
      </c>
      <c r="E1055" s="23">
        <v>628111332350</v>
      </c>
      <c r="F1055" s="21"/>
      <c r="G1055" s="21" t="s">
        <v>235</v>
      </c>
      <c r="H1055" s="21" t="s">
        <v>233</v>
      </c>
      <c r="I1055" s="21" t="s">
        <v>3807</v>
      </c>
      <c r="J1055" s="21" t="s">
        <v>9704</v>
      </c>
      <c r="K1055" s="7"/>
      <c r="L1055" s="21" t="s">
        <v>29</v>
      </c>
    </row>
    <row r="1056" spans="1:12" x14ac:dyDescent="0.25">
      <c r="A1056" s="21">
        <v>1055</v>
      </c>
      <c r="B1056" s="21"/>
      <c r="C1056" s="27"/>
      <c r="D1056" s="21" t="s">
        <v>51</v>
      </c>
      <c r="E1056" s="23">
        <v>62811135546</v>
      </c>
      <c r="F1056" s="21"/>
      <c r="G1056" s="21" t="s">
        <v>238</v>
      </c>
      <c r="H1056" s="21" t="s">
        <v>233</v>
      </c>
      <c r="I1056" s="21" t="s">
        <v>3807</v>
      </c>
      <c r="J1056" s="21" t="s">
        <v>9704</v>
      </c>
      <c r="K1056" s="7"/>
      <c r="L1056" s="21" t="s">
        <v>17</v>
      </c>
    </row>
    <row r="1057" spans="1:12" x14ac:dyDescent="0.25">
      <c r="A1057" s="21">
        <v>1056</v>
      </c>
      <c r="B1057" s="21"/>
      <c r="C1057" s="27"/>
      <c r="D1057" s="21" t="s">
        <v>65</v>
      </c>
      <c r="E1057" s="23">
        <v>628111362741</v>
      </c>
      <c r="F1057" s="21"/>
      <c r="G1057" s="21" t="s">
        <v>235</v>
      </c>
      <c r="H1057" s="21" t="s">
        <v>233</v>
      </c>
      <c r="I1057" s="21" t="s">
        <v>3807</v>
      </c>
      <c r="J1057" s="21" t="s">
        <v>9704</v>
      </c>
      <c r="K1057" s="7"/>
      <c r="L1057" s="21" t="s">
        <v>25</v>
      </c>
    </row>
    <row r="1058" spans="1:12" x14ac:dyDescent="0.25">
      <c r="A1058" s="21">
        <v>1057</v>
      </c>
      <c r="B1058" s="21"/>
      <c r="C1058" s="27"/>
      <c r="D1058" s="21" t="s">
        <v>6571</v>
      </c>
      <c r="E1058" s="23">
        <v>628111372106</v>
      </c>
      <c r="F1058" s="21"/>
      <c r="G1058" s="21" t="s">
        <v>238</v>
      </c>
      <c r="H1058" s="21" t="s">
        <v>233</v>
      </c>
      <c r="I1058" s="21" t="s">
        <v>3807</v>
      </c>
      <c r="J1058" s="21" t="s">
        <v>9704</v>
      </c>
      <c r="K1058" s="7"/>
      <c r="L1058" s="21" t="s">
        <v>25</v>
      </c>
    </row>
    <row r="1059" spans="1:12" x14ac:dyDescent="0.25">
      <c r="A1059" s="21">
        <v>1058</v>
      </c>
      <c r="B1059" s="21"/>
      <c r="C1059" s="27"/>
      <c r="D1059" s="21" t="s">
        <v>6573</v>
      </c>
      <c r="E1059" s="23">
        <v>628111390778</v>
      </c>
      <c r="F1059" s="21"/>
      <c r="G1059" s="21" t="s">
        <v>235</v>
      </c>
      <c r="H1059" s="21" t="s">
        <v>233</v>
      </c>
      <c r="I1059" s="21" t="s">
        <v>3807</v>
      </c>
      <c r="J1059" s="21" t="s">
        <v>9704</v>
      </c>
      <c r="K1059" s="7"/>
      <c r="L1059" s="21" t="s">
        <v>25</v>
      </c>
    </row>
    <row r="1060" spans="1:12" x14ac:dyDescent="0.25">
      <c r="A1060" s="21">
        <v>1059</v>
      </c>
      <c r="B1060" s="21"/>
      <c r="C1060" s="27"/>
      <c r="D1060" s="21" t="s">
        <v>6574</v>
      </c>
      <c r="E1060" s="23">
        <v>628114216001</v>
      </c>
      <c r="F1060" s="21"/>
      <c r="G1060" s="21" t="s">
        <v>235</v>
      </c>
      <c r="H1060" s="21" t="s">
        <v>233</v>
      </c>
      <c r="I1060" s="21" t="s">
        <v>3807</v>
      </c>
      <c r="J1060" s="21" t="s">
        <v>9704</v>
      </c>
      <c r="K1060" s="7"/>
      <c r="L1060" s="21" t="s">
        <v>9705</v>
      </c>
    </row>
    <row r="1061" spans="1:12" x14ac:dyDescent="0.25">
      <c r="A1061" s="21">
        <v>1060</v>
      </c>
      <c r="B1061" s="21"/>
      <c r="C1061" s="27"/>
      <c r="D1061" s="21" t="s">
        <v>6577</v>
      </c>
      <c r="E1061" s="23">
        <v>62811819342</v>
      </c>
      <c r="F1061" s="21"/>
      <c r="G1061" s="21" t="s">
        <v>235</v>
      </c>
      <c r="H1061" s="21" t="s">
        <v>233</v>
      </c>
      <c r="I1061" s="21" t="s">
        <v>3807</v>
      </c>
      <c r="J1061" s="21" t="s">
        <v>9704</v>
      </c>
      <c r="K1061" s="7"/>
      <c r="L1061" s="21" t="s">
        <v>25</v>
      </c>
    </row>
    <row r="1062" spans="1:12" x14ac:dyDescent="0.25">
      <c r="A1062" s="21">
        <v>1061</v>
      </c>
      <c r="B1062" s="21"/>
      <c r="C1062" s="27"/>
      <c r="D1062" s="21" t="s">
        <v>6578</v>
      </c>
      <c r="E1062" s="23">
        <v>628118242303</v>
      </c>
      <c r="F1062" s="21"/>
      <c r="G1062" s="21" t="s">
        <v>235</v>
      </c>
      <c r="H1062" s="21" t="s">
        <v>233</v>
      </c>
      <c r="I1062" s="21" t="s">
        <v>3807</v>
      </c>
      <c r="J1062" s="21" t="s">
        <v>9704</v>
      </c>
      <c r="K1062" s="7"/>
      <c r="L1062" s="21" t="s">
        <v>25</v>
      </c>
    </row>
    <row r="1063" spans="1:12" x14ac:dyDescent="0.25">
      <c r="A1063" s="21">
        <v>1062</v>
      </c>
      <c r="B1063" s="21"/>
      <c r="C1063" s="27"/>
      <c r="D1063" s="21" t="s">
        <v>6580</v>
      </c>
      <c r="E1063" s="23">
        <v>62811830033</v>
      </c>
      <c r="F1063" s="21"/>
      <c r="G1063" s="21" t="s">
        <v>235</v>
      </c>
      <c r="H1063" s="21" t="s">
        <v>233</v>
      </c>
      <c r="I1063" s="21" t="s">
        <v>3807</v>
      </c>
      <c r="J1063" s="21" t="s">
        <v>9704</v>
      </c>
      <c r="K1063" s="7"/>
      <c r="L1063" s="21" t="s">
        <v>25</v>
      </c>
    </row>
    <row r="1064" spans="1:12" x14ac:dyDescent="0.25">
      <c r="A1064" s="21">
        <v>1063</v>
      </c>
      <c r="B1064" s="21"/>
      <c r="C1064" s="27"/>
      <c r="D1064" s="21" t="s">
        <v>51</v>
      </c>
      <c r="E1064" s="23">
        <v>628118306149</v>
      </c>
      <c r="F1064" s="21"/>
      <c r="G1064" s="21" t="s">
        <v>238</v>
      </c>
      <c r="H1064" s="21" t="s">
        <v>233</v>
      </c>
      <c r="I1064" s="21" t="s">
        <v>3807</v>
      </c>
      <c r="J1064" s="21" t="s">
        <v>9704</v>
      </c>
      <c r="K1064" s="7"/>
      <c r="L1064" s="21" t="s">
        <v>25</v>
      </c>
    </row>
    <row r="1065" spans="1:12" x14ac:dyDescent="0.25">
      <c r="A1065" s="21">
        <v>1064</v>
      </c>
      <c r="B1065" s="21"/>
      <c r="C1065" s="27"/>
      <c r="D1065" s="21" t="s">
        <v>6582</v>
      </c>
      <c r="E1065" s="23">
        <v>628118400069</v>
      </c>
      <c r="F1065" s="21"/>
      <c r="G1065" s="21" t="s">
        <v>235</v>
      </c>
      <c r="H1065" s="21" t="s">
        <v>233</v>
      </c>
      <c r="I1065" s="21" t="s">
        <v>3807</v>
      </c>
      <c r="J1065" s="21" t="s">
        <v>9704</v>
      </c>
      <c r="K1065" s="7"/>
      <c r="L1065" s="21" t="s">
        <v>9705</v>
      </c>
    </row>
    <row r="1066" spans="1:12" x14ac:dyDescent="0.25">
      <c r="A1066" s="21">
        <v>1065</v>
      </c>
      <c r="B1066" s="21"/>
      <c r="C1066" s="27"/>
      <c r="D1066" s="21" t="s">
        <v>6583</v>
      </c>
      <c r="E1066" s="23">
        <v>628118477875</v>
      </c>
      <c r="F1066" s="21"/>
      <c r="G1066" s="21" t="s">
        <v>235</v>
      </c>
      <c r="H1066" s="21" t="s">
        <v>233</v>
      </c>
      <c r="I1066" s="21" t="s">
        <v>3807</v>
      </c>
      <c r="J1066" s="21" t="s">
        <v>9704</v>
      </c>
      <c r="K1066" s="7"/>
      <c r="L1066" s="21" t="s">
        <v>25</v>
      </c>
    </row>
    <row r="1067" spans="1:12" x14ac:dyDescent="0.25">
      <c r="A1067" s="21">
        <v>1066</v>
      </c>
      <c r="B1067" s="21"/>
      <c r="C1067" s="27"/>
      <c r="D1067" s="21" t="s">
        <v>6584</v>
      </c>
      <c r="E1067" s="23">
        <v>628118502789</v>
      </c>
      <c r="F1067" s="21"/>
      <c r="G1067" s="21" t="s">
        <v>235</v>
      </c>
      <c r="H1067" s="21" t="s">
        <v>233</v>
      </c>
      <c r="I1067" s="21" t="s">
        <v>3807</v>
      </c>
      <c r="J1067" s="21" t="s">
        <v>9704</v>
      </c>
      <c r="K1067" s="7"/>
      <c r="L1067" s="21" t="s">
        <v>25</v>
      </c>
    </row>
    <row r="1068" spans="1:12" x14ac:dyDescent="0.25">
      <c r="A1068" s="21">
        <v>1067</v>
      </c>
      <c r="B1068" s="21"/>
      <c r="C1068" s="27"/>
      <c r="D1068" s="21" t="s">
        <v>6586</v>
      </c>
      <c r="E1068" s="23">
        <v>628118388562</v>
      </c>
      <c r="F1068" s="21"/>
      <c r="G1068" s="21" t="s">
        <v>235</v>
      </c>
      <c r="H1068" s="21" t="s">
        <v>233</v>
      </c>
      <c r="I1068" s="21" t="s">
        <v>3807</v>
      </c>
      <c r="J1068" s="21" t="s">
        <v>9704</v>
      </c>
      <c r="K1068" s="7"/>
      <c r="L1068" s="21" t="s">
        <v>25</v>
      </c>
    </row>
    <row r="1069" spans="1:12" x14ac:dyDescent="0.25">
      <c r="A1069" s="21">
        <v>1068</v>
      </c>
      <c r="B1069" s="21"/>
      <c r="C1069" s="27"/>
      <c r="D1069" s="21" t="s">
        <v>6587</v>
      </c>
      <c r="E1069" s="23">
        <v>62811851461</v>
      </c>
      <c r="F1069" s="21"/>
      <c r="G1069" s="21" t="s">
        <v>235</v>
      </c>
      <c r="H1069" s="21" t="s">
        <v>233</v>
      </c>
      <c r="I1069" s="21" t="s">
        <v>3807</v>
      </c>
      <c r="J1069" s="21" t="s">
        <v>9704</v>
      </c>
      <c r="K1069" s="7"/>
      <c r="L1069" s="21" t="s">
        <v>25</v>
      </c>
    </row>
    <row r="1070" spans="1:12" x14ac:dyDescent="0.25">
      <c r="A1070" s="21">
        <v>1069</v>
      </c>
      <c r="B1070" s="21"/>
      <c r="C1070" s="27"/>
      <c r="D1070" s="21" t="s">
        <v>6588</v>
      </c>
      <c r="E1070" s="23">
        <v>628118171121</v>
      </c>
      <c r="F1070" s="21"/>
      <c r="G1070" s="21" t="s">
        <v>235</v>
      </c>
      <c r="H1070" s="21" t="s">
        <v>233</v>
      </c>
      <c r="I1070" s="21" t="s">
        <v>3807</v>
      </c>
      <c r="J1070" s="21" t="s">
        <v>9704</v>
      </c>
      <c r="K1070" s="7"/>
      <c r="L1070" s="21" t="s">
        <v>25</v>
      </c>
    </row>
    <row r="1071" spans="1:12" x14ac:dyDescent="0.25">
      <c r="A1071" s="21">
        <v>1070</v>
      </c>
      <c r="B1071" s="21"/>
      <c r="C1071" s="27"/>
      <c r="D1071" s="21" t="s">
        <v>6589</v>
      </c>
      <c r="E1071" s="23">
        <v>628118161143</v>
      </c>
      <c r="F1071" s="21"/>
      <c r="G1071" s="21" t="s">
        <v>235</v>
      </c>
      <c r="H1071" s="21" t="s">
        <v>233</v>
      </c>
      <c r="I1071" s="21" t="s">
        <v>3807</v>
      </c>
      <c r="J1071" s="21" t="s">
        <v>9704</v>
      </c>
      <c r="K1071" s="7"/>
      <c r="L1071" s="21" t="s">
        <v>17</v>
      </c>
    </row>
    <row r="1072" spans="1:12" x14ac:dyDescent="0.25">
      <c r="A1072" s="21">
        <v>1071</v>
      </c>
      <c r="B1072" s="21"/>
      <c r="C1072" s="27"/>
      <c r="D1072" s="21" t="s">
        <v>4420</v>
      </c>
      <c r="E1072" s="23">
        <v>62811785837</v>
      </c>
      <c r="F1072" s="21"/>
      <c r="G1072" s="21" t="s">
        <v>235</v>
      </c>
      <c r="H1072" s="21" t="s">
        <v>233</v>
      </c>
      <c r="I1072" s="21" t="s">
        <v>3807</v>
      </c>
      <c r="J1072" s="21" t="s">
        <v>9704</v>
      </c>
      <c r="K1072" s="7"/>
      <c r="L1072" s="21" t="s">
        <v>17</v>
      </c>
    </row>
    <row r="1073" spans="1:12" x14ac:dyDescent="0.25">
      <c r="A1073" s="21">
        <v>1072</v>
      </c>
      <c r="B1073" s="21"/>
      <c r="C1073" s="27"/>
      <c r="D1073" s="21" t="s">
        <v>6590</v>
      </c>
      <c r="E1073" s="23">
        <v>628117870692</v>
      </c>
      <c r="F1073" s="21"/>
      <c r="G1073" s="21" t="s">
        <v>235</v>
      </c>
      <c r="H1073" s="21" t="s">
        <v>233</v>
      </c>
      <c r="I1073" s="21" t="s">
        <v>3807</v>
      </c>
      <c r="J1073" s="21" t="s">
        <v>9704</v>
      </c>
      <c r="K1073" s="7"/>
      <c r="L1073" s="21" t="s">
        <v>17</v>
      </c>
    </row>
    <row r="1074" spans="1:12" x14ac:dyDescent="0.25">
      <c r="A1074" s="21">
        <v>1073</v>
      </c>
      <c r="B1074" s="21"/>
      <c r="C1074" s="27"/>
      <c r="D1074" s="21" t="s">
        <v>6591</v>
      </c>
      <c r="E1074" s="23">
        <v>62811789277</v>
      </c>
      <c r="F1074" s="21"/>
      <c r="G1074" s="21" t="s">
        <v>238</v>
      </c>
      <c r="H1074" s="21" t="s">
        <v>233</v>
      </c>
      <c r="I1074" s="21" t="s">
        <v>3807</v>
      </c>
      <c r="J1074" s="21" t="s">
        <v>9704</v>
      </c>
      <c r="K1074" s="7"/>
      <c r="L1074" s="21" t="s">
        <v>25</v>
      </c>
    </row>
    <row r="1075" spans="1:12" x14ac:dyDescent="0.25">
      <c r="A1075" s="21">
        <v>1074</v>
      </c>
      <c r="B1075" s="21"/>
      <c r="C1075" s="27"/>
      <c r="D1075" s="21" t="s">
        <v>51</v>
      </c>
      <c r="E1075" s="23">
        <v>628118007878</v>
      </c>
      <c r="F1075" s="21"/>
      <c r="G1075" s="21" t="s">
        <v>235</v>
      </c>
      <c r="H1075" s="21" t="s">
        <v>233</v>
      </c>
      <c r="I1075" s="21" t="s">
        <v>3807</v>
      </c>
      <c r="J1075" s="21" t="s">
        <v>9704</v>
      </c>
      <c r="K1075" s="7"/>
      <c r="L1075" s="21" t="s">
        <v>25</v>
      </c>
    </row>
    <row r="1076" spans="1:12" x14ac:dyDescent="0.25">
      <c r="A1076" s="21">
        <v>1075</v>
      </c>
      <c r="B1076" s="21"/>
      <c r="C1076" s="27"/>
      <c r="D1076" s="21" t="s">
        <v>6592</v>
      </c>
      <c r="E1076" s="23">
        <v>628118163462</v>
      </c>
      <c r="F1076" s="21"/>
      <c r="G1076" s="21" t="s">
        <v>235</v>
      </c>
      <c r="H1076" s="21" t="s">
        <v>233</v>
      </c>
      <c r="I1076" s="21" t="s">
        <v>3807</v>
      </c>
      <c r="J1076" s="21" t="s">
        <v>9704</v>
      </c>
      <c r="K1076" s="7"/>
      <c r="L1076" s="21" t="s">
        <v>25</v>
      </c>
    </row>
    <row r="1077" spans="1:12" x14ac:dyDescent="0.25">
      <c r="A1077" s="21">
        <v>1076</v>
      </c>
      <c r="B1077" s="21"/>
      <c r="C1077" s="27"/>
      <c r="D1077" s="21" t="s">
        <v>6594</v>
      </c>
      <c r="E1077" s="23">
        <v>628118114980</v>
      </c>
      <c r="F1077" s="21"/>
      <c r="G1077" s="21" t="s">
        <v>235</v>
      </c>
      <c r="H1077" s="21" t="s">
        <v>233</v>
      </c>
      <c r="I1077" s="21" t="s">
        <v>3807</v>
      </c>
      <c r="J1077" s="21" t="s">
        <v>9704</v>
      </c>
      <c r="K1077" s="7"/>
      <c r="L1077" s="21" t="s">
        <v>17</v>
      </c>
    </row>
    <row r="1078" spans="1:12" x14ac:dyDescent="0.25">
      <c r="A1078" s="21">
        <v>1077</v>
      </c>
      <c r="B1078" s="21"/>
      <c r="C1078" s="27"/>
      <c r="D1078" s="21" t="s">
        <v>6595</v>
      </c>
      <c r="E1078" s="23">
        <v>628118116636</v>
      </c>
      <c r="F1078" s="21"/>
      <c r="G1078" s="21" t="s">
        <v>235</v>
      </c>
      <c r="H1078" s="21" t="s">
        <v>233</v>
      </c>
      <c r="I1078" s="21" t="s">
        <v>3807</v>
      </c>
      <c r="J1078" s="21" t="s">
        <v>9704</v>
      </c>
      <c r="K1078" s="7"/>
      <c r="L1078" s="21" t="s">
        <v>25</v>
      </c>
    </row>
    <row r="1079" spans="1:12" x14ac:dyDescent="0.25">
      <c r="A1079" s="21">
        <v>1078</v>
      </c>
      <c r="B1079" s="21"/>
      <c r="C1079" s="27"/>
      <c r="D1079" s="21" t="s">
        <v>6596</v>
      </c>
      <c r="E1079" s="23">
        <v>628118116767</v>
      </c>
      <c r="F1079" s="21"/>
      <c r="G1079" s="21" t="s">
        <v>235</v>
      </c>
      <c r="H1079" s="21" t="s">
        <v>233</v>
      </c>
      <c r="I1079" s="21" t="s">
        <v>3807</v>
      </c>
      <c r="J1079" s="21" t="s">
        <v>9704</v>
      </c>
      <c r="K1079" s="7"/>
      <c r="L1079" s="21" t="s">
        <v>25</v>
      </c>
    </row>
    <row r="1080" spans="1:12" x14ac:dyDescent="0.25">
      <c r="A1080" s="21">
        <v>1079</v>
      </c>
      <c r="B1080" s="21"/>
      <c r="C1080" s="27"/>
      <c r="D1080" s="21" t="s">
        <v>57</v>
      </c>
      <c r="E1080" s="23">
        <v>628118117336</v>
      </c>
      <c r="F1080" s="21"/>
      <c r="G1080" s="21" t="s">
        <v>238</v>
      </c>
      <c r="H1080" s="21" t="s">
        <v>233</v>
      </c>
      <c r="I1080" s="21" t="s">
        <v>3807</v>
      </c>
      <c r="J1080" s="21" t="s">
        <v>9704</v>
      </c>
      <c r="K1080" s="7"/>
      <c r="L1080" s="21" t="s">
        <v>25</v>
      </c>
    </row>
    <row r="1081" spans="1:12" x14ac:dyDescent="0.25">
      <c r="A1081" s="21">
        <v>1080</v>
      </c>
      <c r="B1081" s="21"/>
      <c r="C1081" s="27"/>
      <c r="D1081" s="21" t="s">
        <v>6597</v>
      </c>
      <c r="E1081" s="23">
        <v>62811811862</v>
      </c>
      <c r="F1081" s="21"/>
      <c r="G1081" s="21" t="s">
        <v>235</v>
      </c>
      <c r="H1081" s="21" t="s">
        <v>233</v>
      </c>
      <c r="I1081" s="21" t="s">
        <v>3807</v>
      </c>
      <c r="J1081" s="21" t="s">
        <v>9704</v>
      </c>
      <c r="K1081" s="7"/>
      <c r="L1081" s="21" t="s">
        <v>25</v>
      </c>
    </row>
    <row r="1082" spans="1:12" x14ac:dyDescent="0.25">
      <c r="A1082" s="21">
        <v>1081</v>
      </c>
      <c r="B1082" s="21"/>
      <c r="C1082" s="27"/>
      <c r="D1082" s="21" t="s">
        <v>217</v>
      </c>
      <c r="E1082" s="23">
        <v>62811812001</v>
      </c>
      <c r="F1082" s="21"/>
      <c r="G1082" s="21" t="s">
        <v>238</v>
      </c>
      <c r="H1082" s="21" t="s">
        <v>233</v>
      </c>
      <c r="I1082" s="21" t="s">
        <v>3807</v>
      </c>
      <c r="J1082" s="21" t="s">
        <v>9704</v>
      </c>
      <c r="K1082" s="7"/>
      <c r="L1082" s="21" t="s">
        <v>17</v>
      </c>
    </row>
    <row r="1083" spans="1:12" x14ac:dyDescent="0.25">
      <c r="A1083" s="21">
        <v>1082</v>
      </c>
      <c r="B1083" s="21"/>
      <c r="C1083" s="27"/>
      <c r="D1083" s="21" t="s">
        <v>6599</v>
      </c>
      <c r="E1083" s="23">
        <v>62811853941</v>
      </c>
      <c r="F1083" s="21"/>
      <c r="G1083" s="21" t="s">
        <v>235</v>
      </c>
      <c r="H1083" s="21" t="s">
        <v>233</v>
      </c>
      <c r="I1083" s="21" t="s">
        <v>3807</v>
      </c>
      <c r="J1083" s="21" t="s">
        <v>9704</v>
      </c>
      <c r="K1083" s="7"/>
      <c r="L1083" s="21" t="s">
        <v>25</v>
      </c>
    </row>
    <row r="1084" spans="1:12" x14ac:dyDescent="0.25">
      <c r="A1084" s="21">
        <v>1083</v>
      </c>
      <c r="B1084" s="21"/>
      <c r="C1084" s="27"/>
      <c r="D1084" s="21" t="s">
        <v>6600</v>
      </c>
      <c r="E1084" s="23">
        <v>62811868621</v>
      </c>
      <c r="F1084" s="21"/>
      <c r="G1084" s="21" t="s">
        <v>238</v>
      </c>
      <c r="H1084" s="21" t="s">
        <v>233</v>
      </c>
      <c r="I1084" s="21" t="s">
        <v>3807</v>
      </c>
      <c r="J1084" s="21" t="s">
        <v>9704</v>
      </c>
      <c r="K1084" s="7"/>
      <c r="L1084" s="21" t="s">
        <v>17</v>
      </c>
    </row>
    <row r="1085" spans="1:12" x14ac:dyDescent="0.25">
      <c r="A1085" s="21">
        <v>1084</v>
      </c>
      <c r="B1085" s="21"/>
      <c r="C1085" s="27"/>
      <c r="D1085" s="21" t="s">
        <v>113</v>
      </c>
      <c r="E1085" s="23">
        <v>628119151083</v>
      </c>
      <c r="F1085" s="21"/>
      <c r="G1085" s="21" t="s">
        <v>235</v>
      </c>
      <c r="H1085" s="21" t="s">
        <v>233</v>
      </c>
      <c r="I1085" s="21" t="s">
        <v>3807</v>
      </c>
      <c r="J1085" s="21" t="s">
        <v>9704</v>
      </c>
      <c r="K1085" s="7"/>
      <c r="L1085" s="21" t="s">
        <v>17</v>
      </c>
    </row>
    <row r="1086" spans="1:12" x14ac:dyDescent="0.25">
      <c r="A1086" s="21">
        <v>1085</v>
      </c>
      <c r="B1086" s="21"/>
      <c r="C1086" s="27"/>
      <c r="D1086" s="21" t="s">
        <v>6602</v>
      </c>
      <c r="E1086" s="23">
        <v>62811917340</v>
      </c>
      <c r="F1086" s="21"/>
      <c r="G1086" s="21" t="s">
        <v>238</v>
      </c>
      <c r="H1086" s="21" t="s">
        <v>233</v>
      </c>
      <c r="I1086" s="21" t="s">
        <v>3807</v>
      </c>
      <c r="J1086" s="21" t="s">
        <v>9704</v>
      </c>
      <c r="K1086" s="7"/>
      <c r="L1086" s="21" t="s">
        <v>17</v>
      </c>
    </row>
    <row r="1087" spans="1:12" x14ac:dyDescent="0.25">
      <c r="A1087" s="21">
        <v>1086</v>
      </c>
      <c r="B1087" s="21"/>
      <c r="C1087" s="27"/>
      <c r="D1087" s="21" t="s">
        <v>6603</v>
      </c>
      <c r="E1087" s="23">
        <v>628119186866</v>
      </c>
      <c r="F1087" s="21"/>
      <c r="G1087" s="21" t="s">
        <v>235</v>
      </c>
      <c r="H1087" s="21" t="s">
        <v>233</v>
      </c>
      <c r="I1087" s="21" t="s">
        <v>3807</v>
      </c>
      <c r="J1087" s="21" t="s">
        <v>9704</v>
      </c>
      <c r="K1087" s="7"/>
      <c r="L1087" s="21" t="s">
        <v>25</v>
      </c>
    </row>
    <row r="1088" spans="1:12" x14ac:dyDescent="0.25">
      <c r="A1088" s="21">
        <v>1087</v>
      </c>
      <c r="B1088" s="21"/>
      <c r="C1088" s="27"/>
      <c r="D1088" s="21" t="s">
        <v>6605</v>
      </c>
      <c r="E1088" s="23">
        <v>62811920942</v>
      </c>
      <c r="F1088" s="21"/>
      <c r="G1088" s="21" t="s">
        <v>235</v>
      </c>
      <c r="H1088" s="21" t="s">
        <v>233</v>
      </c>
      <c r="I1088" s="21" t="s">
        <v>3807</v>
      </c>
      <c r="J1088" s="21" t="s">
        <v>9704</v>
      </c>
      <c r="K1088" s="7"/>
      <c r="L1088" s="21" t="s">
        <v>25</v>
      </c>
    </row>
    <row r="1089" spans="1:12" x14ac:dyDescent="0.25">
      <c r="A1089" s="21">
        <v>1088</v>
      </c>
      <c r="B1089" s="21"/>
      <c r="C1089" s="27"/>
      <c r="D1089" s="21" t="s">
        <v>6606</v>
      </c>
      <c r="E1089" s="23">
        <v>628119110086</v>
      </c>
      <c r="F1089" s="21"/>
      <c r="G1089" s="21" t="s">
        <v>238</v>
      </c>
      <c r="H1089" s="21" t="s">
        <v>233</v>
      </c>
      <c r="I1089" s="21" t="s">
        <v>3807</v>
      </c>
      <c r="J1089" s="21" t="s">
        <v>9704</v>
      </c>
      <c r="K1089" s="7"/>
      <c r="L1089" s="21" t="s">
        <v>17</v>
      </c>
    </row>
    <row r="1090" spans="1:12" x14ac:dyDescent="0.25">
      <c r="A1090" s="21">
        <v>1089</v>
      </c>
      <c r="B1090" s="21"/>
      <c r="C1090" s="27"/>
      <c r="D1090" s="21" t="s">
        <v>6609</v>
      </c>
      <c r="E1090" s="23">
        <v>62811938014</v>
      </c>
      <c r="F1090" s="21"/>
      <c r="G1090" s="21" t="s">
        <v>235</v>
      </c>
      <c r="H1090" s="21" t="s">
        <v>233</v>
      </c>
      <c r="I1090" s="21" t="s">
        <v>3807</v>
      </c>
      <c r="J1090" s="21" t="s">
        <v>9704</v>
      </c>
      <c r="K1090" s="7"/>
      <c r="L1090" s="21" t="s">
        <v>17</v>
      </c>
    </row>
    <row r="1091" spans="1:12" x14ac:dyDescent="0.25">
      <c r="A1091" s="21">
        <v>1090</v>
      </c>
      <c r="B1091" s="21"/>
      <c r="C1091" s="27"/>
      <c r="D1091" s="21" t="s">
        <v>6610</v>
      </c>
      <c r="E1091" s="23">
        <v>62811939918</v>
      </c>
      <c r="F1091" s="21"/>
      <c r="G1091" s="21" t="s">
        <v>235</v>
      </c>
      <c r="H1091" s="21" t="s">
        <v>233</v>
      </c>
      <c r="I1091" s="21" t="s">
        <v>3807</v>
      </c>
      <c r="J1091" s="21" t="s">
        <v>9704</v>
      </c>
      <c r="K1091" s="7"/>
      <c r="L1091" s="21" t="s">
        <v>17</v>
      </c>
    </row>
    <row r="1092" spans="1:12" x14ac:dyDescent="0.25">
      <c r="A1092" s="21">
        <v>1091</v>
      </c>
      <c r="B1092" s="21"/>
      <c r="C1092" s="27"/>
      <c r="D1092" s="21" t="s">
        <v>524</v>
      </c>
      <c r="E1092" s="23">
        <v>62811944986</v>
      </c>
      <c r="F1092" s="21"/>
      <c r="G1092" s="21" t="s">
        <v>235</v>
      </c>
      <c r="H1092" s="21" t="s">
        <v>233</v>
      </c>
      <c r="I1092" s="21" t="s">
        <v>3807</v>
      </c>
      <c r="J1092" s="21" t="s">
        <v>9704</v>
      </c>
      <c r="K1092" s="7"/>
      <c r="L1092" s="21" t="s">
        <v>25</v>
      </c>
    </row>
    <row r="1093" spans="1:12" x14ac:dyDescent="0.25">
      <c r="A1093" s="21">
        <v>1092</v>
      </c>
      <c r="B1093" s="21"/>
      <c r="C1093" s="27"/>
      <c r="D1093" s="21" t="s">
        <v>88</v>
      </c>
      <c r="E1093" s="23">
        <v>62811945740</v>
      </c>
      <c r="F1093" s="21"/>
      <c r="G1093" s="21" t="s">
        <v>235</v>
      </c>
      <c r="H1093" s="21" t="s">
        <v>233</v>
      </c>
      <c r="I1093" s="21" t="s">
        <v>3807</v>
      </c>
      <c r="J1093" s="21" t="s">
        <v>9704</v>
      </c>
      <c r="K1093" s="7"/>
      <c r="L1093" s="21" t="s">
        <v>25</v>
      </c>
    </row>
    <row r="1094" spans="1:12" x14ac:dyDescent="0.25">
      <c r="A1094" s="21">
        <v>1093</v>
      </c>
      <c r="B1094" s="21"/>
      <c r="C1094" s="27"/>
      <c r="D1094" s="21" t="s">
        <v>6611</v>
      </c>
      <c r="E1094" s="23">
        <v>62811950654</v>
      </c>
      <c r="F1094" s="21"/>
      <c r="G1094" s="21" t="s">
        <v>235</v>
      </c>
      <c r="H1094" s="21" t="s">
        <v>233</v>
      </c>
      <c r="I1094" s="21" t="s">
        <v>3807</v>
      </c>
      <c r="J1094" s="21" t="s">
        <v>9704</v>
      </c>
      <c r="K1094" s="7"/>
      <c r="L1094" s="21" t="s">
        <v>9705</v>
      </c>
    </row>
    <row r="1095" spans="1:12" x14ac:dyDescent="0.25">
      <c r="A1095" s="21">
        <v>1094</v>
      </c>
      <c r="B1095" s="21"/>
      <c r="C1095" s="27"/>
      <c r="D1095" s="21" t="s">
        <v>6613</v>
      </c>
      <c r="E1095" s="23">
        <v>628119108026</v>
      </c>
      <c r="F1095" s="21"/>
      <c r="G1095" s="21" t="s">
        <v>238</v>
      </c>
      <c r="H1095" s="21" t="s">
        <v>233</v>
      </c>
      <c r="I1095" s="21" t="s">
        <v>3807</v>
      </c>
      <c r="J1095" s="21" t="s">
        <v>9704</v>
      </c>
      <c r="K1095" s="7"/>
      <c r="L1095" s="21" t="s">
        <v>25</v>
      </c>
    </row>
    <row r="1096" spans="1:12" x14ac:dyDescent="0.25">
      <c r="A1096" s="21">
        <v>1095</v>
      </c>
      <c r="B1096" s="21"/>
      <c r="C1096" s="27"/>
      <c r="D1096" s="21" t="s">
        <v>6614</v>
      </c>
      <c r="E1096" s="23">
        <v>62811905296</v>
      </c>
      <c r="F1096" s="21"/>
      <c r="G1096" s="21" t="s">
        <v>235</v>
      </c>
      <c r="H1096" s="21" t="s">
        <v>233</v>
      </c>
      <c r="I1096" s="21" t="s">
        <v>3807</v>
      </c>
      <c r="J1096" s="21" t="s">
        <v>9704</v>
      </c>
      <c r="K1096" s="7"/>
      <c r="L1096" s="21" t="s">
        <v>29</v>
      </c>
    </row>
    <row r="1097" spans="1:12" x14ac:dyDescent="0.25">
      <c r="A1097" s="21">
        <v>1096</v>
      </c>
      <c r="B1097" s="21"/>
      <c r="C1097" s="27"/>
      <c r="D1097" s="21" t="s">
        <v>6616</v>
      </c>
      <c r="E1097" s="23">
        <v>62811869165</v>
      </c>
      <c r="F1097" s="21"/>
      <c r="G1097" s="21" t="s">
        <v>238</v>
      </c>
      <c r="H1097" s="21" t="s">
        <v>233</v>
      </c>
      <c r="I1097" s="21" t="s">
        <v>3807</v>
      </c>
      <c r="J1097" s="21" t="s">
        <v>9704</v>
      </c>
      <c r="K1097" s="7"/>
      <c r="L1097" s="21" t="s">
        <v>25</v>
      </c>
    </row>
    <row r="1098" spans="1:12" x14ac:dyDescent="0.25">
      <c r="A1098" s="21">
        <v>1097</v>
      </c>
      <c r="B1098" s="21"/>
      <c r="C1098" s="27"/>
      <c r="D1098" s="21" t="s">
        <v>6618</v>
      </c>
      <c r="E1098" s="23">
        <v>62811877847</v>
      </c>
      <c r="F1098" s="21"/>
      <c r="G1098" s="21" t="s">
        <v>235</v>
      </c>
      <c r="H1098" s="21" t="s">
        <v>233</v>
      </c>
      <c r="I1098" s="21" t="s">
        <v>3807</v>
      </c>
      <c r="J1098" s="21" t="s">
        <v>9704</v>
      </c>
      <c r="K1098" s="7"/>
      <c r="L1098" s="21" t="s">
        <v>17</v>
      </c>
    </row>
    <row r="1099" spans="1:12" x14ac:dyDescent="0.25">
      <c r="A1099" s="21">
        <v>1098</v>
      </c>
      <c r="B1099" s="21"/>
      <c r="C1099" s="27"/>
      <c r="D1099" s="21" t="s">
        <v>6619</v>
      </c>
      <c r="E1099" s="23">
        <v>62811879349</v>
      </c>
      <c r="F1099" s="21"/>
      <c r="G1099" s="21" t="s">
        <v>235</v>
      </c>
      <c r="H1099" s="21" t="s">
        <v>233</v>
      </c>
      <c r="I1099" s="21" t="s">
        <v>3807</v>
      </c>
      <c r="J1099" s="21" t="s">
        <v>9704</v>
      </c>
      <c r="K1099" s="7"/>
      <c r="L1099" s="21" t="s">
        <v>25</v>
      </c>
    </row>
    <row r="1100" spans="1:12" x14ac:dyDescent="0.25">
      <c r="A1100" s="21">
        <v>1099</v>
      </c>
      <c r="B1100" s="21"/>
      <c r="C1100" s="27"/>
      <c r="D1100" s="21" t="s">
        <v>6620</v>
      </c>
      <c r="E1100" s="23">
        <v>6281188022249</v>
      </c>
      <c r="F1100" s="21"/>
      <c r="G1100" s="21" t="s">
        <v>235</v>
      </c>
      <c r="H1100" s="21" t="s">
        <v>233</v>
      </c>
      <c r="I1100" s="21" t="s">
        <v>3807</v>
      </c>
      <c r="J1100" s="21" t="s">
        <v>9704</v>
      </c>
      <c r="K1100" s="7"/>
      <c r="L1100" s="21" t="s">
        <v>25</v>
      </c>
    </row>
    <row r="1101" spans="1:12" x14ac:dyDescent="0.25">
      <c r="A1101" s="21">
        <v>1100</v>
      </c>
      <c r="B1101" s="21"/>
      <c r="C1101" s="27"/>
      <c r="D1101" s="21" t="s">
        <v>6621</v>
      </c>
      <c r="E1101" s="23">
        <v>628118817222</v>
      </c>
      <c r="F1101" s="21"/>
      <c r="G1101" s="21" t="s">
        <v>235</v>
      </c>
      <c r="H1101" s="21" t="s">
        <v>233</v>
      </c>
      <c r="I1101" s="21" t="s">
        <v>3807</v>
      </c>
      <c r="J1101" s="21" t="s">
        <v>9704</v>
      </c>
      <c r="K1101" s="7"/>
      <c r="L1101" s="21" t="s">
        <v>25</v>
      </c>
    </row>
    <row r="1102" spans="1:12" x14ac:dyDescent="0.25">
      <c r="A1102" s="21">
        <v>1101</v>
      </c>
      <c r="B1102" s="21"/>
      <c r="C1102" s="27"/>
      <c r="D1102" s="21" t="s">
        <v>51</v>
      </c>
      <c r="E1102" s="23">
        <v>628118867863</v>
      </c>
      <c r="F1102" s="21"/>
      <c r="G1102" s="21" t="s">
        <v>235</v>
      </c>
      <c r="H1102" s="21" t="s">
        <v>233</v>
      </c>
      <c r="I1102" s="21" t="s">
        <v>3807</v>
      </c>
      <c r="J1102" s="21" t="s">
        <v>9704</v>
      </c>
      <c r="K1102" s="7"/>
      <c r="L1102" s="21" t="s">
        <v>25</v>
      </c>
    </row>
    <row r="1103" spans="1:12" x14ac:dyDescent="0.25">
      <c r="A1103" s="21">
        <v>1102</v>
      </c>
      <c r="B1103" s="21"/>
      <c r="C1103" s="27"/>
      <c r="D1103" s="21" t="s">
        <v>6623</v>
      </c>
      <c r="E1103" s="23">
        <v>628118885490</v>
      </c>
      <c r="F1103" s="21"/>
      <c r="G1103" s="21" t="s">
        <v>235</v>
      </c>
      <c r="H1103" s="21" t="s">
        <v>233</v>
      </c>
      <c r="I1103" s="21" t="s">
        <v>3807</v>
      </c>
      <c r="J1103" s="21" t="s">
        <v>9704</v>
      </c>
      <c r="K1103" s="7"/>
      <c r="L1103" s="21" t="s">
        <v>25</v>
      </c>
    </row>
    <row r="1104" spans="1:12" x14ac:dyDescent="0.25">
      <c r="A1104" s="21">
        <v>1103</v>
      </c>
      <c r="B1104" s="21"/>
      <c r="C1104" s="27"/>
      <c r="D1104" s="21" t="s">
        <v>6626</v>
      </c>
      <c r="E1104" s="23">
        <v>62811898091</v>
      </c>
      <c r="F1104" s="21"/>
      <c r="G1104" s="21" t="s">
        <v>238</v>
      </c>
      <c r="H1104" s="21" t="s">
        <v>233</v>
      </c>
      <c r="I1104" s="21" t="s">
        <v>3807</v>
      </c>
      <c r="J1104" s="21" t="s">
        <v>9704</v>
      </c>
      <c r="K1104" s="7"/>
      <c r="L1104" s="21" t="s">
        <v>9705</v>
      </c>
    </row>
    <row r="1105" spans="1:12" x14ac:dyDescent="0.25">
      <c r="A1105" s="21">
        <v>1104</v>
      </c>
      <c r="B1105" s="21"/>
      <c r="C1105" s="27"/>
      <c r="D1105" s="21" t="s">
        <v>6628</v>
      </c>
      <c r="E1105" s="23">
        <v>628119009189</v>
      </c>
      <c r="F1105" s="21"/>
      <c r="G1105" s="21" t="s">
        <v>235</v>
      </c>
      <c r="H1105" s="21" t="s">
        <v>233</v>
      </c>
      <c r="I1105" s="21" t="s">
        <v>3807</v>
      </c>
      <c r="J1105" s="21" t="s">
        <v>9704</v>
      </c>
      <c r="K1105" s="7"/>
      <c r="L1105" s="21" t="s">
        <v>17</v>
      </c>
    </row>
    <row r="1106" spans="1:12" x14ac:dyDescent="0.25">
      <c r="A1106" s="21">
        <v>1105</v>
      </c>
      <c r="B1106" s="21"/>
      <c r="C1106" s="27"/>
      <c r="D1106" s="21" t="s">
        <v>6248</v>
      </c>
      <c r="E1106" s="23">
        <v>628117775007</v>
      </c>
      <c r="F1106" s="21"/>
      <c r="G1106" s="21" t="s">
        <v>235</v>
      </c>
      <c r="H1106" s="21" t="s">
        <v>233</v>
      </c>
      <c r="I1106" s="21" t="s">
        <v>3807</v>
      </c>
      <c r="J1106" s="21" t="s">
        <v>9704</v>
      </c>
      <c r="K1106" s="7"/>
      <c r="L1106" s="21" t="s">
        <v>17</v>
      </c>
    </row>
    <row r="1107" spans="1:12" x14ac:dyDescent="0.25">
      <c r="A1107" s="21">
        <v>1106</v>
      </c>
      <c r="B1107" s="21"/>
      <c r="C1107" s="27"/>
      <c r="D1107" s="21" t="s">
        <v>6630</v>
      </c>
      <c r="E1107" s="23">
        <v>628117752024</v>
      </c>
      <c r="F1107" s="21"/>
      <c r="G1107" s="21" t="s">
        <v>235</v>
      </c>
      <c r="H1107" s="21" t="s">
        <v>233</v>
      </c>
      <c r="I1107" s="21" t="s">
        <v>3807</v>
      </c>
      <c r="J1107" s="21" t="s">
        <v>9704</v>
      </c>
      <c r="K1107" s="7"/>
      <c r="L1107" s="21" t="s">
        <v>25</v>
      </c>
    </row>
    <row r="1108" spans="1:12" x14ac:dyDescent="0.25">
      <c r="A1108" s="21">
        <v>1107</v>
      </c>
      <c r="B1108" s="21"/>
      <c r="C1108" s="27"/>
      <c r="D1108" s="21" t="s">
        <v>6631</v>
      </c>
      <c r="E1108" s="23">
        <v>628115226811</v>
      </c>
      <c r="F1108" s="21"/>
      <c r="G1108" s="21" t="s">
        <v>235</v>
      </c>
      <c r="H1108" s="21" t="s">
        <v>233</v>
      </c>
      <c r="I1108" s="21" t="s">
        <v>3807</v>
      </c>
      <c r="J1108" s="21" t="s">
        <v>9704</v>
      </c>
      <c r="K1108" s="7"/>
      <c r="L1108" s="21" t="s">
        <v>17</v>
      </c>
    </row>
    <row r="1109" spans="1:12" x14ac:dyDescent="0.25">
      <c r="A1109" s="21">
        <v>1108</v>
      </c>
      <c r="B1109" s="21"/>
      <c r="C1109" s="27"/>
      <c r="D1109" s="21" t="s">
        <v>6632</v>
      </c>
      <c r="E1109" s="23">
        <v>62811532696</v>
      </c>
      <c r="F1109" s="21"/>
      <c r="G1109" s="21" t="s">
        <v>235</v>
      </c>
      <c r="H1109" s="21" t="s">
        <v>233</v>
      </c>
      <c r="I1109" s="21" t="s">
        <v>3807</v>
      </c>
      <c r="J1109" s="21" t="s">
        <v>9704</v>
      </c>
      <c r="K1109" s="7"/>
      <c r="L1109" s="21" t="s">
        <v>25</v>
      </c>
    </row>
    <row r="1110" spans="1:12" x14ac:dyDescent="0.25">
      <c r="A1110" s="21">
        <v>1109</v>
      </c>
      <c r="B1110" s="21"/>
      <c r="C1110" s="27"/>
      <c r="D1110" s="21" t="s">
        <v>6633</v>
      </c>
      <c r="E1110" s="23">
        <v>628115374443</v>
      </c>
      <c r="F1110" s="21"/>
      <c r="G1110" s="21" t="s">
        <v>235</v>
      </c>
      <c r="H1110" s="21" t="s">
        <v>233</v>
      </c>
      <c r="I1110" s="21" t="s">
        <v>3807</v>
      </c>
      <c r="J1110" s="21" t="s">
        <v>9704</v>
      </c>
      <c r="K1110" s="7"/>
      <c r="L1110" s="21" t="s">
        <v>17</v>
      </c>
    </row>
    <row r="1111" spans="1:12" x14ac:dyDescent="0.25">
      <c r="A1111" s="21">
        <v>1110</v>
      </c>
      <c r="B1111" s="21"/>
      <c r="C1111" s="27"/>
      <c r="D1111" s="21" t="s">
        <v>5519</v>
      </c>
      <c r="E1111" s="23">
        <v>628115403309</v>
      </c>
      <c r="F1111" s="21"/>
      <c r="G1111" s="21" t="s">
        <v>238</v>
      </c>
      <c r="H1111" s="21" t="s">
        <v>233</v>
      </c>
      <c r="I1111" s="21" t="s">
        <v>3807</v>
      </c>
      <c r="J1111" s="21" t="s">
        <v>9704</v>
      </c>
      <c r="K1111" s="7"/>
      <c r="L1111" s="21" t="s">
        <v>17</v>
      </c>
    </row>
    <row r="1112" spans="1:12" x14ac:dyDescent="0.25">
      <c r="A1112" s="21">
        <v>1111</v>
      </c>
      <c r="B1112" s="21"/>
      <c r="C1112" s="27"/>
      <c r="D1112" s="21" t="s">
        <v>594</v>
      </c>
      <c r="E1112" s="23">
        <v>628115442926</v>
      </c>
      <c r="F1112" s="21"/>
      <c r="G1112" s="21" t="s">
        <v>235</v>
      </c>
      <c r="H1112" s="21" t="s">
        <v>233</v>
      </c>
      <c r="I1112" s="21" t="s">
        <v>3807</v>
      </c>
      <c r="J1112" s="21" t="s">
        <v>9704</v>
      </c>
      <c r="K1112" s="7"/>
      <c r="L1112" s="21" t="s">
        <v>17</v>
      </c>
    </row>
    <row r="1113" spans="1:12" x14ac:dyDescent="0.25">
      <c r="A1113" s="21">
        <v>1112</v>
      </c>
      <c r="B1113" s="21"/>
      <c r="C1113" s="27"/>
      <c r="D1113" s="21" t="s">
        <v>697</v>
      </c>
      <c r="E1113" s="23">
        <v>628115471908</v>
      </c>
      <c r="F1113" s="21"/>
      <c r="G1113" s="21" t="s">
        <v>238</v>
      </c>
      <c r="H1113" s="21" t="s">
        <v>233</v>
      </c>
      <c r="I1113" s="21" t="s">
        <v>3807</v>
      </c>
      <c r="J1113" s="21" t="s">
        <v>9704</v>
      </c>
      <c r="K1113" s="7"/>
      <c r="L1113" s="21" t="s">
        <v>25</v>
      </c>
    </row>
    <row r="1114" spans="1:12" x14ac:dyDescent="0.25">
      <c r="A1114" s="21">
        <v>1113</v>
      </c>
      <c r="B1114" s="21"/>
      <c r="C1114" s="27"/>
      <c r="D1114" s="21" t="s">
        <v>6636</v>
      </c>
      <c r="E1114" s="23">
        <v>628115667378</v>
      </c>
      <c r="F1114" s="21"/>
      <c r="G1114" s="21" t="s">
        <v>238</v>
      </c>
      <c r="H1114" s="21" t="s">
        <v>233</v>
      </c>
      <c r="I1114" s="21" t="s">
        <v>3807</v>
      </c>
      <c r="J1114" s="21" t="s">
        <v>9704</v>
      </c>
      <c r="K1114" s="7"/>
      <c r="L1114" s="21" t="s">
        <v>17</v>
      </c>
    </row>
    <row r="1115" spans="1:12" x14ac:dyDescent="0.25">
      <c r="A1115" s="21">
        <v>1114</v>
      </c>
      <c r="B1115" s="21"/>
      <c r="C1115" s="27"/>
      <c r="D1115" s="21" t="s">
        <v>6637</v>
      </c>
      <c r="E1115" s="23">
        <v>628115789337</v>
      </c>
      <c r="F1115" s="21"/>
      <c r="G1115" s="21" t="s">
        <v>238</v>
      </c>
      <c r="H1115" s="21" t="s">
        <v>233</v>
      </c>
      <c r="I1115" s="21" t="s">
        <v>3807</v>
      </c>
      <c r="J1115" s="21" t="s">
        <v>9704</v>
      </c>
      <c r="K1115" s="7"/>
      <c r="L1115" s="21" t="s">
        <v>25</v>
      </c>
    </row>
    <row r="1116" spans="1:12" x14ac:dyDescent="0.25">
      <c r="A1116" s="21">
        <v>1115</v>
      </c>
      <c r="B1116" s="21"/>
      <c r="C1116" s="27"/>
      <c r="D1116" s="21" t="s">
        <v>6639</v>
      </c>
      <c r="E1116" s="23">
        <v>628115806469</v>
      </c>
      <c r="F1116" s="21"/>
      <c r="G1116" s="21" t="s">
        <v>238</v>
      </c>
      <c r="H1116" s="21" t="s">
        <v>233</v>
      </c>
      <c r="I1116" s="21" t="s">
        <v>3807</v>
      </c>
      <c r="J1116" s="21" t="s">
        <v>9704</v>
      </c>
      <c r="K1116" s="7"/>
      <c r="L1116" s="21" t="s">
        <v>25</v>
      </c>
    </row>
    <row r="1117" spans="1:12" x14ac:dyDescent="0.25">
      <c r="A1117" s="21">
        <v>1116</v>
      </c>
      <c r="B1117" s="21"/>
      <c r="C1117" s="27"/>
      <c r="D1117" s="21" t="s">
        <v>6640</v>
      </c>
      <c r="E1117" s="23">
        <v>628115565667</v>
      </c>
      <c r="F1117" s="21"/>
      <c r="G1117" s="21" t="s">
        <v>235</v>
      </c>
      <c r="H1117" s="21" t="s">
        <v>233</v>
      </c>
      <c r="I1117" s="21" t="s">
        <v>3807</v>
      </c>
      <c r="J1117" s="21" t="s">
        <v>9704</v>
      </c>
      <c r="K1117" s="7"/>
      <c r="L1117" s="21" t="s">
        <v>25</v>
      </c>
    </row>
    <row r="1118" spans="1:12" x14ac:dyDescent="0.25">
      <c r="A1118" s="21">
        <v>1117</v>
      </c>
      <c r="B1118" s="21"/>
      <c r="C1118" s="27"/>
      <c r="D1118" s="21" t="s">
        <v>6641</v>
      </c>
      <c r="E1118" s="23">
        <v>62811512215</v>
      </c>
      <c r="F1118" s="21"/>
      <c r="G1118" s="21" t="s">
        <v>238</v>
      </c>
      <c r="H1118" s="21" t="s">
        <v>233</v>
      </c>
      <c r="I1118" s="21" t="s">
        <v>3807</v>
      </c>
      <c r="J1118" s="21" t="s">
        <v>9704</v>
      </c>
      <c r="K1118" s="7"/>
      <c r="L1118" s="21" t="s">
        <v>17</v>
      </c>
    </row>
    <row r="1119" spans="1:12" x14ac:dyDescent="0.25">
      <c r="A1119" s="21">
        <v>1118</v>
      </c>
      <c r="B1119" s="21"/>
      <c r="C1119" s="27"/>
      <c r="D1119" s="21" t="s">
        <v>6643</v>
      </c>
      <c r="E1119" s="23">
        <v>628114867007</v>
      </c>
      <c r="F1119" s="21"/>
      <c r="G1119" s="21" t="s">
        <v>235</v>
      </c>
      <c r="H1119" s="21" t="s">
        <v>233</v>
      </c>
      <c r="I1119" s="21" t="s">
        <v>3807</v>
      </c>
      <c r="J1119" s="21" t="s">
        <v>9704</v>
      </c>
      <c r="K1119" s="7"/>
      <c r="L1119" s="21" t="s">
        <v>25</v>
      </c>
    </row>
    <row r="1120" spans="1:12" x14ac:dyDescent="0.25">
      <c r="A1120" s="21">
        <v>1119</v>
      </c>
      <c r="B1120" s="21"/>
      <c r="C1120" s="27"/>
      <c r="D1120" s="21" t="s">
        <v>6644</v>
      </c>
      <c r="E1120" s="23">
        <v>628114343565</v>
      </c>
      <c r="F1120" s="21"/>
      <c r="G1120" s="21" t="s">
        <v>235</v>
      </c>
      <c r="H1120" s="21" t="s">
        <v>233</v>
      </c>
      <c r="I1120" s="21" t="s">
        <v>3807</v>
      </c>
      <c r="J1120" s="21" t="s">
        <v>9704</v>
      </c>
      <c r="K1120" s="7"/>
      <c r="L1120" s="21" t="s">
        <v>17</v>
      </c>
    </row>
    <row r="1121" spans="1:12" x14ac:dyDescent="0.25">
      <c r="A1121" s="21">
        <v>1120</v>
      </c>
      <c r="B1121" s="21"/>
      <c r="C1121" s="27"/>
      <c r="D1121" s="21" t="s">
        <v>6645</v>
      </c>
      <c r="E1121" s="23">
        <v>62811439934</v>
      </c>
      <c r="F1121" s="21"/>
      <c r="G1121" s="21" t="s">
        <v>238</v>
      </c>
      <c r="H1121" s="21" t="s">
        <v>233</v>
      </c>
      <c r="I1121" s="21" t="s">
        <v>3807</v>
      </c>
      <c r="J1121" s="21" t="s">
        <v>9704</v>
      </c>
      <c r="K1121" s="7"/>
      <c r="L1121" s="21" t="s">
        <v>25</v>
      </c>
    </row>
    <row r="1122" spans="1:12" x14ac:dyDescent="0.25">
      <c r="A1122" s="21">
        <v>1121</v>
      </c>
      <c r="B1122" s="21"/>
      <c r="C1122" s="27"/>
      <c r="D1122" s="21" t="s">
        <v>6647</v>
      </c>
      <c r="E1122" s="23">
        <v>628114415604</v>
      </c>
      <c r="F1122" s="21"/>
      <c r="G1122" s="21" t="s">
        <v>238</v>
      </c>
      <c r="H1122" s="21" t="s">
        <v>233</v>
      </c>
      <c r="I1122" s="21" t="s">
        <v>3807</v>
      </c>
      <c r="J1122" s="21" t="s">
        <v>9704</v>
      </c>
      <c r="K1122" s="7"/>
      <c r="L1122" s="21" t="s">
        <v>17</v>
      </c>
    </row>
    <row r="1123" spans="1:12" x14ac:dyDescent="0.25">
      <c r="A1123" s="21">
        <v>1122</v>
      </c>
      <c r="B1123" s="21"/>
      <c r="C1123" s="27"/>
      <c r="D1123" s="21" t="s">
        <v>6648</v>
      </c>
      <c r="E1123" s="23">
        <v>62811443729</v>
      </c>
      <c r="F1123" s="21"/>
      <c r="G1123" s="21" t="s">
        <v>238</v>
      </c>
      <c r="H1123" s="21" t="s">
        <v>233</v>
      </c>
      <c r="I1123" s="21" t="s">
        <v>3807</v>
      </c>
      <c r="J1123" s="21" t="s">
        <v>9704</v>
      </c>
      <c r="K1123" s="7"/>
      <c r="L1123" s="21" t="s">
        <v>25</v>
      </c>
    </row>
    <row r="1124" spans="1:12" x14ac:dyDescent="0.25">
      <c r="A1124" s="21">
        <v>1123</v>
      </c>
      <c r="B1124" s="21"/>
      <c r="C1124" s="27"/>
      <c r="D1124" s="21" t="s">
        <v>6649</v>
      </c>
      <c r="E1124" s="23">
        <v>628114454788</v>
      </c>
      <c r="F1124" s="21"/>
      <c r="G1124" s="21" t="s">
        <v>235</v>
      </c>
      <c r="H1124" s="21" t="s">
        <v>233</v>
      </c>
      <c r="I1124" s="21" t="s">
        <v>3807</v>
      </c>
      <c r="J1124" s="21" t="s">
        <v>9704</v>
      </c>
      <c r="K1124" s="7"/>
      <c r="L1124" s="21" t="s">
        <v>17</v>
      </c>
    </row>
    <row r="1125" spans="1:12" x14ac:dyDescent="0.25">
      <c r="A1125" s="21">
        <v>1124</v>
      </c>
      <c r="B1125" s="21"/>
      <c r="C1125" s="27"/>
      <c r="D1125" s="21" t="s">
        <v>6650</v>
      </c>
      <c r="E1125" s="23">
        <v>62811448372</v>
      </c>
      <c r="F1125" s="21"/>
      <c r="G1125" s="21" t="s">
        <v>235</v>
      </c>
      <c r="H1125" s="21" t="s">
        <v>233</v>
      </c>
      <c r="I1125" s="21" t="s">
        <v>3807</v>
      </c>
      <c r="J1125" s="21" t="s">
        <v>9704</v>
      </c>
      <c r="K1125" s="7"/>
      <c r="L1125" s="21" t="s">
        <v>17</v>
      </c>
    </row>
    <row r="1126" spans="1:12" x14ac:dyDescent="0.25">
      <c r="A1126" s="21">
        <v>1125</v>
      </c>
      <c r="B1126" s="21"/>
      <c r="C1126" s="27"/>
      <c r="D1126" s="21" t="s">
        <v>6651</v>
      </c>
      <c r="E1126" s="23">
        <v>628114535500</v>
      </c>
      <c r="F1126" s="21"/>
      <c r="G1126" s="21" t="s">
        <v>235</v>
      </c>
      <c r="H1126" s="21" t="s">
        <v>233</v>
      </c>
      <c r="I1126" s="21" t="s">
        <v>3807</v>
      </c>
      <c r="J1126" s="21" t="s">
        <v>9704</v>
      </c>
      <c r="K1126" s="7"/>
      <c r="L1126" s="21" t="s">
        <v>25</v>
      </c>
    </row>
    <row r="1127" spans="1:12" x14ac:dyDescent="0.25">
      <c r="A1127" s="21">
        <v>1126</v>
      </c>
      <c r="B1127" s="21"/>
      <c r="C1127" s="27"/>
      <c r="D1127" s="21" t="s">
        <v>781</v>
      </c>
      <c r="E1127" s="23">
        <v>628114621085</v>
      </c>
      <c r="F1127" s="21"/>
      <c r="G1127" s="21" t="s">
        <v>235</v>
      </c>
      <c r="H1127" s="21" t="s">
        <v>233</v>
      </c>
      <c r="I1127" s="21" t="s">
        <v>3807</v>
      </c>
      <c r="J1127" s="21" t="s">
        <v>9704</v>
      </c>
      <c r="K1127" s="7"/>
      <c r="L1127" s="21" t="s">
        <v>17</v>
      </c>
    </row>
    <row r="1128" spans="1:12" x14ac:dyDescent="0.25">
      <c r="A1128" s="21">
        <v>1127</v>
      </c>
      <c r="B1128" s="21"/>
      <c r="C1128" s="27"/>
      <c r="D1128" s="21" t="s">
        <v>6653</v>
      </c>
      <c r="E1128" s="23">
        <v>628114780676</v>
      </c>
      <c r="F1128" s="21"/>
      <c r="G1128" s="21" t="s">
        <v>238</v>
      </c>
      <c r="H1128" s="21" t="s">
        <v>233</v>
      </c>
      <c r="I1128" s="21" t="s">
        <v>3807</v>
      </c>
      <c r="J1128" s="21" t="s">
        <v>9704</v>
      </c>
      <c r="K1128" s="7"/>
      <c r="L1128" s="21" t="s">
        <v>17</v>
      </c>
    </row>
    <row r="1129" spans="1:12" x14ac:dyDescent="0.25">
      <c r="A1129" s="21">
        <v>1128</v>
      </c>
      <c r="B1129" s="21"/>
      <c r="C1129" s="27"/>
      <c r="D1129" s="21" t="s">
        <v>6654</v>
      </c>
      <c r="E1129" s="23">
        <v>628115823739</v>
      </c>
      <c r="F1129" s="21"/>
      <c r="G1129" s="21" t="s">
        <v>235</v>
      </c>
      <c r="H1129" s="21" t="s">
        <v>233</v>
      </c>
      <c r="I1129" s="21" t="s">
        <v>3807</v>
      </c>
      <c r="J1129" s="21" t="s">
        <v>9704</v>
      </c>
      <c r="K1129" s="7"/>
      <c r="L1129" s="21" t="s">
        <v>25</v>
      </c>
    </row>
    <row r="1130" spans="1:12" x14ac:dyDescent="0.25">
      <c r="A1130" s="21">
        <v>1129</v>
      </c>
      <c r="B1130" s="21"/>
      <c r="C1130" s="27"/>
      <c r="D1130" s="21" t="s">
        <v>147</v>
      </c>
      <c r="E1130" s="23">
        <v>628115828456</v>
      </c>
      <c r="F1130" s="21"/>
      <c r="G1130" s="21" t="s">
        <v>238</v>
      </c>
      <c r="H1130" s="21" t="s">
        <v>233</v>
      </c>
      <c r="I1130" s="21" t="s">
        <v>3807</v>
      </c>
      <c r="J1130" s="21" t="s">
        <v>9704</v>
      </c>
      <c r="K1130" s="7"/>
      <c r="L1130" s="21" t="s">
        <v>25</v>
      </c>
    </row>
    <row r="1131" spans="1:12" x14ac:dyDescent="0.25">
      <c r="A1131" s="21">
        <v>1130</v>
      </c>
      <c r="B1131" s="21"/>
      <c r="C1131" s="27"/>
      <c r="D1131" s="21" t="s">
        <v>847</v>
      </c>
      <c r="E1131" s="23">
        <v>628117312175</v>
      </c>
      <c r="F1131" s="21"/>
      <c r="G1131" s="21" t="s">
        <v>235</v>
      </c>
      <c r="H1131" s="21" t="s">
        <v>233</v>
      </c>
      <c r="I1131" s="21" t="s">
        <v>3807</v>
      </c>
      <c r="J1131" s="21" t="s">
        <v>9704</v>
      </c>
      <c r="K1131" s="7"/>
      <c r="L1131" s="21" t="s">
        <v>25</v>
      </c>
    </row>
    <row r="1132" spans="1:12" x14ac:dyDescent="0.25">
      <c r="A1132" s="21">
        <v>1131</v>
      </c>
      <c r="B1132" s="21"/>
      <c r="C1132" s="27"/>
      <c r="D1132" s="21" t="s">
        <v>6662</v>
      </c>
      <c r="E1132" s="23">
        <v>628117302314</v>
      </c>
      <c r="F1132" s="21"/>
      <c r="G1132" s="21" t="s">
        <v>235</v>
      </c>
      <c r="H1132" s="21" t="s">
        <v>233</v>
      </c>
      <c r="I1132" s="21" t="s">
        <v>3807</v>
      </c>
      <c r="J1132" s="21" t="s">
        <v>9704</v>
      </c>
      <c r="K1132" s="7"/>
      <c r="L1132" s="21" t="s">
        <v>17</v>
      </c>
    </row>
    <row r="1133" spans="1:12" x14ac:dyDescent="0.25">
      <c r="A1133" s="21">
        <v>1132</v>
      </c>
      <c r="B1133" s="21"/>
      <c r="C1133" s="27"/>
      <c r="D1133" s="21" t="s">
        <v>6663</v>
      </c>
      <c r="E1133" s="23">
        <v>628117526622</v>
      </c>
      <c r="F1133" s="21"/>
      <c r="G1133" s="21" t="s">
        <v>238</v>
      </c>
      <c r="H1133" s="21" t="s">
        <v>233</v>
      </c>
      <c r="I1133" s="21" t="s">
        <v>3807</v>
      </c>
      <c r="J1133" s="21" t="s">
        <v>9704</v>
      </c>
      <c r="K1133" s="7"/>
      <c r="L1133" s="21" t="s">
        <v>17</v>
      </c>
    </row>
    <row r="1134" spans="1:12" x14ac:dyDescent="0.25">
      <c r="A1134" s="21">
        <v>1133</v>
      </c>
      <c r="B1134" s="21"/>
      <c r="C1134" s="27"/>
      <c r="D1134" s="21" t="s">
        <v>6664</v>
      </c>
      <c r="E1134" s="23">
        <v>62811759677</v>
      </c>
      <c r="F1134" s="21"/>
      <c r="G1134" s="21" t="s">
        <v>235</v>
      </c>
      <c r="H1134" s="21" t="s">
        <v>233</v>
      </c>
      <c r="I1134" s="21" t="s">
        <v>3807</v>
      </c>
      <c r="J1134" s="21" t="s">
        <v>9704</v>
      </c>
      <c r="K1134" s="7"/>
      <c r="L1134" s="21" t="s">
        <v>17</v>
      </c>
    </row>
    <row r="1135" spans="1:12" x14ac:dyDescent="0.25">
      <c r="A1135" s="21">
        <v>1134</v>
      </c>
      <c r="B1135" s="21"/>
      <c r="C1135" s="27"/>
      <c r="D1135" s="21" t="s">
        <v>6665</v>
      </c>
      <c r="E1135" s="23">
        <v>62811760034</v>
      </c>
      <c r="F1135" s="21"/>
      <c r="G1135" s="21" t="s">
        <v>238</v>
      </c>
      <c r="H1135" s="21" t="s">
        <v>233</v>
      </c>
      <c r="I1135" s="21" t="s">
        <v>3807</v>
      </c>
      <c r="J1135" s="21" t="s">
        <v>9704</v>
      </c>
      <c r="K1135" s="7"/>
      <c r="L1135" s="21" t="s">
        <v>25</v>
      </c>
    </row>
    <row r="1136" spans="1:12" x14ac:dyDescent="0.25">
      <c r="A1136" s="21">
        <v>1135</v>
      </c>
      <c r="B1136" s="21"/>
      <c r="C1136" s="27"/>
      <c r="D1136" s="21" t="s">
        <v>6666</v>
      </c>
      <c r="E1136" s="23">
        <v>628117600403</v>
      </c>
      <c r="F1136" s="21"/>
      <c r="G1136" s="21" t="s">
        <v>235</v>
      </c>
      <c r="H1136" s="21" t="s">
        <v>233</v>
      </c>
      <c r="I1136" s="21" t="s">
        <v>3807</v>
      </c>
      <c r="J1136" s="21" t="s">
        <v>9704</v>
      </c>
      <c r="K1136" s="7"/>
      <c r="L1136" s="21" t="s">
        <v>9705</v>
      </c>
    </row>
    <row r="1137" spans="1:12" x14ac:dyDescent="0.25">
      <c r="A1137" s="21">
        <v>1136</v>
      </c>
      <c r="B1137" s="21"/>
      <c r="C1137" s="27"/>
      <c r="D1137" s="21" t="s">
        <v>6667</v>
      </c>
      <c r="E1137" s="23">
        <v>628117601974</v>
      </c>
      <c r="F1137" s="21"/>
      <c r="G1137" s="21" t="s">
        <v>235</v>
      </c>
      <c r="H1137" s="21" t="s">
        <v>233</v>
      </c>
      <c r="I1137" s="21" t="s">
        <v>3807</v>
      </c>
      <c r="J1137" s="21" t="s">
        <v>9704</v>
      </c>
      <c r="K1137" s="7"/>
      <c r="L1137" s="21" t="s">
        <v>25</v>
      </c>
    </row>
    <row r="1138" spans="1:12" x14ac:dyDescent="0.25">
      <c r="A1138" s="21">
        <v>1137</v>
      </c>
      <c r="B1138" s="21"/>
      <c r="C1138" s="27"/>
      <c r="D1138" s="21" t="s">
        <v>6670</v>
      </c>
      <c r="E1138" s="23">
        <v>62811728485</v>
      </c>
      <c r="F1138" s="21"/>
      <c r="G1138" s="21" t="s">
        <v>235</v>
      </c>
      <c r="H1138" s="21" t="s">
        <v>233</v>
      </c>
      <c r="I1138" s="21" t="s">
        <v>3807</v>
      </c>
      <c r="J1138" s="21" t="s">
        <v>9704</v>
      </c>
      <c r="K1138" s="7"/>
      <c r="L1138" s="21" t="s">
        <v>25</v>
      </c>
    </row>
    <row r="1139" spans="1:12" x14ac:dyDescent="0.25">
      <c r="A1139" s="21">
        <v>1138</v>
      </c>
      <c r="B1139" s="21"/>
      <c r="C1139" s="27"/>
      <c r="D1139" s="21" t="s">
        <v>6671</v>
      </c>
      <c r="E1139" s="23">
        <v>628117281808</v>
      </c>
      <c r="F1139" s="21"/>
      <c r="G1139" s="21" t="s">
        <v>235</v>
      </c>
      <c r="H1139" s="21" t="s">
        <v>233</v>
      </c>
      <c r="I1139" s="21" t="s">
        <v>3807</v>
      </c>
      <c r="J1139" s="21" t="s">
        <v>9704</v>
      </c>
      <c r="K1139" s="7"/>
      <c r="L1139" s="21" t="s">
        <v>17</v>
      </c>
    </row>
    <row r="1140" spans="1:12" x14ac:dyDescent="0.25">
      <c r="A1140" s="21">
        <v>1139</v>
      </c>
      <c r="B1140" s="21"/>
      <c r="C1140" s="27"/>
      <c r="D1140" s="21" t="s">
        <v>164</v>
      </c>
      <c r="E1140" s="23">
        <v>628115998778</v>
      </c>
      <c r="F1140" s="21"/>
      <c r="G1140" s="21" t="s">
        <v>235</v>
      </c>
      <c r="H1140" s="21" t="s">
        <v>233</v>
      </c>
      <c r="I1140" s="21" t="s">
        <v>3807</v>
      </c>
      <c r="J1140" s="21" t="s">
        <v>9704</v>
      </c>
      <c r="K1140" s="7"/>
      <c r="L1140" s="21" t="s">
        <v>25</v>
      </c>
    </row>
    <row r="1141" spans="1:12" x14ac:dyDescent="0.25">
      <c r="A1141" s="21">
        <v>1140</v>
      </c>
      <c r="B1141" s="21"/>
      <c r="C1141" s="27"/>
      <c r="D1141" s="21" t="s">
        <v>6672</v>
      </c>
      <c r="E1141" s="23">
        <v>628116001266</v>
      </c>
      <c r="F1141" s="21"/>
      <c r="G1141" s="21" t="s">
        <v>235</v>
      </c>
      <c r="H1141" s="21" t="s">
        <v>233</v>
      </c>
      <c r="I1141" s="21" t="s">
        <v>3807</v>
      </c>
      <c r="J1141" s="21" t="s">
        <v>9704</v>
      </c>
      <c r="K1141" s="7"/>
      <c r="L1141" s="21" t="s">
        <v>17</v>
      </c>
    </row>
    <row r="1142" spans="1:12" x14ac:dyDescent="0.25">
      <c r="A1142" s="21">
        <v>1141</v>
      </c>
      <c r="B1142" s="21"/>
      <c r="C1142" s="27"/>
      <c r="D1142" s="21" t="s">
        <v>6674</v>
      </c>
      <c r="E1142" s="23">
        <v>62811644802</v>
      </c>
      <c r="F1142" s="21"/>
      <c r="G1142" s="21" t="s">
        <v>238</v>
      </c>
      <c r="H1142" s="21" t="s">
        <v>233</v>
      </c>
      <c r="I1142" s="21" t="s">
        <v>3807</v>
      </c>
      <c r="J1142" s="21" t="s">
        <v>9704</v>
      </c>
      <c r="K1142" s="7"/>
      <c r="L1142" s="21" t="s">
        <v>25</v>
      </c>
    </row>
    <row r="1143" spans="1:12" x14ac:dyDescent="0.25">
      <c r="A1143" s="21">
        <v>1142</v>
      </c>
      <c r="B1143" s="21"/>
      <c r="C1143" s="27"/>
      <c r="D1143" s="21" t="s">
        <v>6677</v>
      </c>
      <c r="E1143" s="23">
        <v>628116606871</v>
      </c>
      <c r="F1143" s="21"/>
      <c r="G1143" s="21" t="s">
        <v>235</v>
      </c>
      <c r="H1143" s="21" t="s">
        <v>233</v>
      </c>
      <c r="I1143" s="21" t="s">
        <v>3807</v>
      </c>
      <c r="J1143" s="21" t="s">
        <v>9704</v>
      </c>
      <c r="K1143" s="7"/>
      <c r="L1143" s="21" t="s">
        <v>25</v>
      </c>
    </row>
    <row r="1144" spans="1:12" x14ac:dyDescent="0.25">
      <c r="A1144" s="21">
        <v>1143</v>
      </c>
      <c r="B1144" s="21"/>
      <c r="C1144" s="27"/>
      <c r="D1144" s="21" t="s">
        <v>6678</v>
      </c>
      <c r="E1144" s="23">
        <v>628116609990</v>
      </c>
      <c r="F1144" s="21"/>
      <c r="G1144" s="21" t="s">
        <v>235</v>
      </c>
      <c r="H1144" s="21" t="s">
        <v>233</v>
      </c>
      <c r="I1144" s="21" t="s">
        <v>3807</v>
      </c>
      <c r="J1144" s="21" t="s">
        <v>9704</v>
      </c>
      <c r="K1144" s="7"/>
      <c r="L1144" s="21" t="s">
        <v>25</v>
      </c>
    </row>
    <row r="1145" spans="1:12" x14ac:dyDescent="0.25">
      <c r="A1145" s="21">
        <v>1144</v>
      </c>
      <c r="B1145" s="21"/>
      <c r="C1145" s="27"/>
      <c r="D1145" s="21" t="s">
        <v>6679</v>
      </c>
      <c r="E1145" s="23">
        <v>628116644431</v>
      </c>
      <c r="F1145" s="21"/>
      <c r="G1145" s="21" t="s">
        <v>235</v>
      </c>
      <c r="H1145" s="21" t="s">
        <v>233</v>
      </c>
      <c r="I1145" s="21" t="s">
        <v>3807</v>
      </c>
      <c r="J1145" s="21" t="s">
        <v>9704</v>
      </c>
      <c r="K1145" s="7"/>
      <c r="L1145" s="21" t="s">
        <v>25</v>
      </c>
    </row>
    <row r="1146" spans="1:12" x14ac:dyDescent="0.25">
      <c r="A1146" s="21">
        <v>1145</v>
      </c>
      <c r="B1146" s="21"/>
      <c r="C1146" s="27"/>
      <c r="D1146" s="21" t="s">
        <v>6680</v>
      </c>
      <c r="E1146" s="23">
        <v>628117024444</v>
      </c>
      <c r="F1146" s="21"/>
      <c r="G1146" s="21" t="s">
        <v>238</v>
      </c>
      <c r="H1146" s="21" t="s">
        <v>233</v>
      </c>
      <c r="I1146" s="21" t="s">
        <v>3807</v>
      </c>
      <c r="J1146" s="21" t="s">
        <v>9704</v>
      </c>
      <c r="K1146" s="7"/>
      <c r="L1146" s="21" t="s">
        <v>25</v>
      </c>
    </row>
    <row r="1147" spans="1:12" x14ac:dyDescent="0.25">
      <c r="A1147" s="21">
        <v>1146</v>
      </c>
      <c r="B1147" s="21"/>
      <c r="C1147" s="27"/>
      <c r="D1147" s="21" t="s">
        <v>6681</v>
      </c>
      <c r="E1147" s="23">
        <v>6281170701177</v>
      </c>
      <c r="F1147" s="21"/>
      <c r="G1147" s="21" t="s">
        <v>235</v>
      </c>
      <c r="H1147" s="21" t="s">
        <v>233</v>
      </c>
      <c r="I1147" s="21" t="s">
        <v>3807</v>
      </c>
      <c r="J1147" s="21" t="s">
        <v>9704</v>
      </c>
      <c r="K1147" s="7"/>
      <c r="L1147" s="21" t="s">
        <v>17</v>
      </c>
    </row>
    <row r="1148" spans="1:12" x14ac:dyDescent="0.25">
      <c r="A1148" s="21">
        <v>1147</v>
      </c>
      <c r="B1148" s="21"/>
      <c r="C1148" s="27"/>
      <c r="D1148" s="21" t="s">
        <v>6683</v>
      </c>
      <c r="E1148" s="23">
        <v>628117175512</v>
      </c>
      <c r="F1148" s="21"/>
      <c r="G1148" s="21" t="s">
        <v>238</v>
      </c>
      <c r="H1148" s="21" t="s">
        <v>233</v>
      </c>
      <c r="I1148" s="21" t="s">
        <v>3807</v>
      </c>
      <c r="J1148" s="21" t="s">
        <v>9704</v>
      </c>
      <c r="K1148" s="7"/>
      <c r="L1148" s="21" t="s">
        <v>17</v>
      </c>
    </row>
    <row r="1149" spans="1:12" x14ac:dyDescent="0.25">
      <c r="A1149" s="21">
        <v>1148</v>
      </c>
      <c r="B1149" s="21"/>
      <c r="C1149" s="27"/>
      <c r="D1149" s="21" t="s">
        <v>6687</v>
      </c>
      <c r="E1149" s="23">
        <v>628122742274</v>
      </c>
      <c r="F1149" s="21"/>
      <c r="G1149" s="21" t="s">
        <v>238</v>
      </c>
      <c r="H1149" s="21" t="s">
        <v>233</v>
      </c>
      <c r="I1149" s="21" t="s">
        <v>3807</v>
      </c>
      <c r="J1149" s="21" t="s">
        <v>9704</v>
      </c>
      <c r="K1149" s="7"/>
      <c r="L1149" s="21" t="s">
        <v>25</v>
      </c>
    </row>
    <row r="1150" spans="1:12" x14ac:dyDescent="0.25">
      <c r="A1150" s="21">
        <v>1149</v>
      </c>
      <c r="B1150" s="21"/>
      <c r="C1150" s="27"/>
      <c r="D1150" s="21" t="s">
        <v>6688</v>
      </c>
      <c r="E1150" s="23">
        <v>6281227549245</v>
      </c>
      <c r="F1150" s="21"/>
      <c r="G1150" s="21" t="s">
        <v>235</v>
      </c>
      <c r="H1150" s="21" t="s">
        <v>233</v>
      </c>
      <c r="I1150" s="21" t="s">
        <v>3807</v>
      </c>
      <c r="J1150" s="21" t="s">
        <v>9704</v>
      </c>
      <c r="K1150" s="7"/>
      <c r="L1150" s="21" t="s">
        <v>17</v>
      </c>
    </row>
    <row r="1151" spans="1:12" x14ac:dyDescent="0.25">
      <c r="A1151" s="21">
        <v>1150</v>
      </c>
      <c r="B1151" s="21"/>
      <c r="C1151" s="27"/>
      <c r="D1151" s="21" t="s">
        <v>6689</v>
      </c>
      <c r="E1151" s="23">
        <v>6281264080301</v>
      </c>
      <c r="F1151" s="21"/>
      <c r="G1151" s="21" t="s">
        <v>235</v>
      </c>
      <c r="H1151" s="21" t="s">
        <v>233</v>
      </c>
      <c r="I1151" s="21" t="s">
        <v>3807</v>
      </c>
      <c r="J1151" s="21" t="s">
        <v>9704</v>
      </c>
      <c r="K1151" s="7"/>
      <c r="L1151" s="21" t="s">
        <v>25</v>
      </c>
    </row>
    <row r="1152" spans="1:12" x14ac:dyDescent="0.25">
      <c r="A1152" s="21">
        <v>1151</v>
      </c>
      <c r="B1152" s="21"/>
      <c r="C1152" s="27"/>
      <c r="D1152" s="21" t="s">
        <v>6690</v>
      </c>
      <c r="E1152" s="23">
        <v>6281264115008</v>
      </c>
      <c r="F1152" s="21"/>
      <c r="G1152" s="21" t="s">
        <v>235</v>
      </c>
      <c r="H1152" s="21" t="s">
        <v>233</v>
      </c>
      <c r="I1152" s="21" t="s">
        <v>3807</v>
      </c>
      <c r="J1152" s="21" t="s">
        <v>9704</v>
      </c>
      <c r="K1152" s="7"/>
      <c r="L1152" s="21" t="s">
        <v>17</v>
      </c>
    </row>
    <row r="1153" spans="1:12" x14ac:dyDescent="0.25">
      <c r="A1153" s="21">
        <v>1152</v>
      </c>
      <c r="B1153" s="21"/>
      <c r="C1153" s="27"/>
      <c r="D1153" s="21" t="s">
        <v>6691</v>
      </c>
      <c r="E1153" s="23">
        <v>6281264530147</v>
      </c>
      <c r="F1153" s="21"/>
      <c r="G1153" s="21" t="s">
        <v>238</v>
      </c>
      <c r="H1153" s="21" t="s">
        <v>233</v>
      </c>
      <c r="I1153" s="21" t="s">
        <v>3807</v>
      </c>
      <c r="J1153" s="21" t="s">
        <v>9704</v>
      </c>
      <c r="K1153" s="7"/>
      <c r="L1153" s="21" t="s">
        <v>25</v>
      </c>
    </row>
    <row r="1154" spans="1:12" x14ac:dyDescent="0.25">
      <c r="A1154" s="21">
        <v>1153</v>
      </c>
      <c r="B1154" s="21"/>
      <c r="C1154" s="27"/>
      <c r="D1154" s="21" t="s">
        <v>6693</v>
      </c>
      <c r="E1154" s="23">
        <v>628126471401</v>
      </c>
      <c r="F1154" s="21"/>
      <c r="G1154" s="21" t="s">
        <v>238</v>
      </c>
      <c r="H1154" s="21" t="s">
        <v>233</v>
      </c>
      <c r="I1154" s="21" t="s">
        <v>3807</v>
      </c>
      <c r="J1154" s="21" t="s">
        <v>9704</v>
      </c>
      <c r="K1154" s="7"/>
      <c r="L1154" s="21" t="s">
        <v>25</v>
      </c>
    </row>
    <row r="1155" spans="1:12" x14ac:dyDescent="0.25">
      <c r="A1155" s="21">
        <v>1154</v>
      </c>
      <c r="B1155" s="21"/>
      <c r="C1155" s="27"/>
      <c r="D1155" s="21" t="s">
        <v>6695</v>
      </c>
      <c r="E1155" s="23">
        <v>6281263978887</v>
      </c>
      <c r="F1155" s="21"/>
      <c r="G1155" s="21" t="s">
        <v>235</v>
      </c>
      <c r="H1155" s="21" t="s">
        <v>233</v>
      </c>
      <c r="I1155" s="21" t="s">
        <v>3807</v>
      </c>
      <c r="J1155" s="21" t="s">
        <v>9704</v>
      </c>
      <c r="K1155" s="7"/>
      <c r="L1155" s="21" t="s">
        <v>25</v>
      </c>
    </row>
    <row r="1156" spans="1:12" x14ac:dyDescent="0.25">
      <c r="A1156" s="21">
        <v>1155</v>
      </c>
      <c r="B1156" s="21"/>
      <c r="C1156" s="27"/>
      <c r="D1156" s="21" t="s">
        <v>6696</v>
      </c>
      <c r="E1156" s="23">
        <v>6281265426577</v>
      </c>
      <c r="F1156" s="21"/>
      <c r="G1156" s="21" t="s">
        <v>235</v>
      </c>
      <c r="H1156" s="21" t="s">
        <v>233</v>
      </c>
      <c r="I1156" s="21" t="s">
        <v>3807</v>
      </c>
      <c r="J1156" s="21" t="s">
        <v>9704</v>
      </c>
      <c r="K1156" s="7"/>
      <c r="L1156" s="21" t="s">
        <v>17</v>
      </c>
    </row>
    <row r="1157" spans="1:12" x14ac:dyDescent="0.25">
      <c r="A1157" s="21">
        <v>1156</v>
      </c>
      <c r="B1157" s="21"/>
      <c r="C1157" s="27"/>
      <c r="D1157" s="21" t="s">
        <v>6697</v>
      </c>
      <c r="E1157" s="23">
        <v>6281265927236</v>
      </c>
      <c r="F1157" s="21"/>
      <c r="G1157" s="21" t="s">
        <v>238</v>
      </c>
      <c r="H1157" s="21" t="s">
        <v>233</v>
      </c>
      <c r="I1157" s="21" t="s">
        <v>3807</v>
      </c>
      <c r="J1157" s="21" t="s">
        <v>9704</v>
      </c>
      <c r="K1157" s="7"/>
      <c r="L1157" s="21" t="s">
        <v>17</v>
      </c>
    </row>
    <row r="1158" spans="1:12" x14ac:dyDescent="0.25">
      <c r="A1158" s="21">
        <v>1157</v>
      </c>
      <c r="B1158" s="21"/>
      <c r="C1158" s="27"/>
      <c r="D1158" s="21" t="s">
        <v>51</v>
      </c>
      <c r="E1158" s="23">
        <v>6281266085442</v>
      </c>
      <c r="F1158" s="21"/>
      <c r="G1158" s="21" t="s">
        <v>238</v>
      </c>
      <c r="H1158" s="21" t="s">
        <v>233</v>
      </c>
      <c r="I1158" s="21" t="s">
        <v>3807</v>
      </c>
      <c r="J1158" s="21" t="s">
        <v>9704</v>
      </c>
      <c r="K1158" s="7"/>
      <c r="L1158" s="21" t="s">
        <v>17</v>
      </c>
    </row>
    <row r="1159" spans="1:12" x14ac:dyDescent="0.25">
      <c r="A1159" s="21">
        <v>1158</v>
      </c>
      <c r="B1159" s="21"/>
      <c r="C1159" s="27"/>
      <c r="D1159" s="21" t="s">
        <v>6698</v>
      </c>
      <c r="E1159" s="23">
        <v>628126619327</v>
      </c>
      <c r="F1159" s="21"/>
      <c r="G1159" s="21" t="s">
        <v>235</v>
      </c>
      <c r="H1159" s="21" t="s">
        <v>233</v>
      </c>
      <c r="I1159" s="21" t="s">
        <v>3807</v>
      </c>
      <c r="J1159" s="21" t="s">
        <v>9704</v>
      </c>
      <c r="K1159" s="7"/>
      <c r="L1159" s="21" t="s">
        <v>25</v>
      </c>
    </row>
    <row r="1160" spans="1:12" x14ac:dyDescent="0.25">
      <c r="A1160" s="21">
        <v>1159</v>
      </c>
      <c r="B1160" s="21"/>
      <c r="C1160" s="27"/>
      <c r="D1160" s="21" t="s">
        <v>6700</v>
      </c>
      <c r="E1160" s="23">
        <v>6281266221972</v>
      </c>
      <c r="F1160" s="21"/>
      <c r="G1160" s="21" t="s">
        <v>235</v>
      </c>
      <c r="H1160" s="21" t="s">
        <v>233</v>
      </c>
      <c r="I1160" s="21" t="s">
        <v>3807</v>
      </c>
      <c r="J1160" s="21" t="s">
        <v>9704</v>
      </c>
      <c r="K1160" s="7"/>
      <c r="L1160" s="21" t="s">
        <v>25</v>
      </c>
    </row>
    <row r="1161" spans="1:12" x14ac:dyDescent="0.25">
      <c r="A1161" s="21">
        <v>1160</v>
      </c>
      <c r="B1161" s="21"/>
      <c r="C1161" s="27"/>
      <c r="D1161" s="21" t="s">
        <v>773</v>
      </c>
      <c r="E1161" s="23">
        <v>6281263858444</v>
      </c>
      <c r="F1161" s="21"/>
      <c r="G1161" s="21" t="s">
        <v>235</v>
      </c>
      <c r="H1161" s="21" t="s">
        <v>233</v>
      </c>
      <c r="I1161" s="21" t="s">
        <v>3807</v>
      </c>
      <c r="J1161" s="21" t="s">
        <v>9704</v>
      </c>
      <c r="K1161" s="7"/>
      <c r="L1161" s="21" t="s">
        <v>17</v>
      </c>
    </row>
    <row r="1162" spans="1:12" x14ac:dyDescent="0.25">
      <c r="A1162" s="21">
        <v>1161</v>
      </c>
      <c r="B1162" s="21"/>
      <c r="C1162" s="27"/>
      <c r="D1162" s="21" t="s">
        <v>6701</v>
      </c>
      <c r="E1162" s="23">
        <v>628126377797</v>
      </c>
      <c r="F1162" s="21"/>
      <c r="G1162" s="21" t="s">
        <v>235</v>
      </c>
      <c r="H1162" s="21" t="s">
        <v>233</v>
      </c>
      <c r="I1162" s="21" t="s">
        <v>3807</v>
      </c>
      <c r="J1162" s="21" t="s">
        <v>9704</v>
      </c>
      <c r="K1162" s="7"/>
      <c r="L1162" s="21" t="s">
        <v>17</v>
      </c>
    </row>
    <row r="1163" spans="1:12" x14ac:dyDescent="0.25">
      <c r="A1163" s="21">
        <v>1162</v>
      </c>
      <c r="B1163" s="21"/>
      <c r="C1163" s="27"/>
      <c r="D1163" s="21" t="s">
        <v>215</v>
      </c>
      <c r="E1163" s="23">
        <v>6281262138526</v>
      </c>
      <c r="F1163" s="21"/>
      <c r="G1163" s="21" t="s">
        <v>235</v>
      </c>
      <c r="H1163" s="21" t="s">
        <v>233</v>
      </c>
      <c r="I1163" s="21" t="s">
        <v>3807</v>
      </c>
      <c r="J1163" s="21" t="s">
        <v>9704</v>
      </c>
      <c r="K1163" s="7"/>
      <c r="L1163" s="21" t="s">
        <v>25</v>
      </c>
    </row>
    <row r="1164" spans="1:12" x14ac:dyDescent="0.25">
      <c r="A1164" s="21">
        <v>1163</v>
      </c>
      <c r="B1164" s="21"/>
      <c r="C1164" s="27"/>
      <c r="D1164" s="21" t="s">
        <v>6702</v>
      </c>
      <c r="E1164" s="23">
        <v>6281262202828</v>
      </c>
      <c r="F1164" s="21"/>
      <c r="G1164" s="21" t="s">
        <v>238</v>
      </c>
      <c r="H1164" s="21" t="s">
        <v>233</v>
      </c>
      <c r="I1164" s="21" t="s">
        <v>3807</v>
      </c>
      <c r="J1164" s="21" t="s">
        <v>9704</v>
      </c>
      <c r="K1164" s="7"/>
      <c r="L1164" s="21" t="s">
        <v>25</v>
      </c>
    </row>
    <row r="1165" spans="1:12" x14ac:dyDescent="0.25">
      <c r="A1165" s="21">
        <v>1164</v>
      </c>
      <c r="B1165" s="21"/>
      <c r="C1165" s="27"/>
      <c r="D1165" s="21" t="s">
        <v>6703</v>
      </c>
      <c r="E1165" s="23">
        <v>6281262376046</v>
      </c>
      <c r="F1165" s="21"/>
      <c r="G1165" s="21" t="s">
        <v>238</v>
      </c>
      <c r="H1165" s="21" t="s">
        <v>233</v>
      </c>
      <c r="I1165" s="21" t="s">
        <v>3807</v>
      </c>
      <c r="J1165" s="21" t="s">
        <v>9704</v>
      </c>
      <c r="K1165" s="7"/>
      <c r="L1165" s="21" t="s">
        <v>17</v>
      </c>
    </row>
    <row r="1166" spans="1:12" x14ac:dyDescent="0.25">
      <c r="A1166" s="21">
        <v>1165</v>
      </c>
      <c r="B1166" s="21"/>
      <c r="C1166" s="27"/>
      <c r="D1166" s="21" t="s">
        <v>6704</v>
      </c>
      <c r="E1166" s="23">
        <v>6281262401204</v>
      </c>
      <c r="F1166" s="21"/>
      <c r="G1166" s="21" t="s">
        <v>235</v>
      </c>
      <c r="H1166" s="21" t="s">
        <v>233</v>
      </c>
      <c r="I1166" s="21" t="s">
        <v>3807</v>
      </c>
      <c r="J1166" s="21" t="s">
        <v>9704</v>
      </c>
      <c r="K1166" s="7"/>
      <c r="L1166" s="21" t="s">
        <v>17</v>
      </c>
    </row>
    <row r="1167" spans="1:12" x14ac:dyDescent="0.25">
      <c r="A1167" s="21">
        <v>1166</v>
      </c>
      <c r="B1167" s="21"/>
      <c r="C1167" s="27"/>
      <c r="D1167" s="21" t="s">
        <v>6705</v>
      </c>
      <c r="E1167" s="23">
        <v>6281262600296</v>
      </c>
      <c r="F1167" s="21"/>
      <c r="G1167" s="21" t="s">
        <v>235</v>
      </c>
      <c r="H1167" s="21" t="s">
        <v>233</v>
      </c>
      <c r="I1167" s="21" t="s">
        <v>3807</v>
      </c>
      <c r="J1167" s="21" t="s">
        <v>9704</v>
      </c>
      <c r="K1167" s="7"/>
      <c r="L1167" s="21" t="s">
        <v>25</v>
      </c>
    </row>
    <row r="1168" spans="1:12" x14ac:dyDescent="0.25">
      <c r="A1168" s="21">
        <v>1167</v>
      </c>
      <c r="B1168" s="21"/>
      <c r="C1168" s="27"/>
      <c r="D1168" s="21" t="s">
        <v>6706</v>
      </c>
      <c r="E1168" s="23">
        <v>6281263856736</v>
      </c>
      <c r="F1168" s="21"/>
      <c r="G1168" s="21" t="s">
        <v>238</v>
      </c>
      <c r="H1168" s="21" t="s">
        <v>233</v>
      </c>
      <c r="I1168" s="21" t="s">
        <v>3807</v>
      </c>
      <c r="J1168" s="21" t="s">
        <v>9704</v>
      </c>
      <c r="K1168" s="7"/>
      <c r="L1168" s="21" t="s">
        <v>25</v>
      </c>
    </row>
    <row r="1169" spans="1:12" x14ac:dyDescent="0.25">
      <c r="A1169" s="21">
        <v>1168</v>
      </c>
      <c r="B1169" s="21"/>
      <c r="C1169" s="27"/>
      <c r="D1169" s="21" t="s">
        <v>6708</v>
      </c>
      <c r="E1169" s="23">
        <v>6281263042316</v>
      </c>
      <c r="F1169" s="21"/>
      <c r="G1169" s="21" t="s">
        <v>238</v>
      </c>
      <c r="H1169" s="21" t="s">
        <v>233</v>
      </c>
      <c r="I1169" s="21" t="s">
        <v>3807</v>
      </c>
      <c r="J1169" s="21" t="s">
        <v>9704</v>
      </c>
      <c r="K1169" s="7"/>
      <c r="L1169" s="21" t="s">
        <v>17</v>
      </c>
    </row>
    <row r="1170" spans="1:12" x14ac:dyDescent="0.25">
      <c r="A1170" s="21">
        <v>1169</v>
      </c>
      <c r="B1170" s="21"/>
      <c r="C1170" s="27"/>
      <c r="D1170" s="21" t="s">
        <v>51</v>
      </c>
      <c r="E1170" s="23">
        <v>628126307796</v>
      </c>
      <c r="F1170" s="21"/>
      <c r="G1170" s="21" t="s">
        <v>235</v>
      </c>
      <c r="H1170" s="21" t="s">
        <v>233</v>
      </c>
      <c r="I1170" s="21" t="s">
        <v>3807</v>
      </c>
      <c r="J1170" s="21" t="s">
        <v>9704</v>
      </c>
      <c r="K1170" s="7"/>
      <c r="L1170" s="21" t="s">
        <v>9705</v>
      </c>
    </row>
    <row r="1171" spans="1:12" x14ac:dyDescent="0.25">
      <c r="A1171" s="21">
        <v>1170</v>
      </c>
      <c r="B1171" s="21"/>
      <c r="C1171" s="27"/>
      <c r="D1171" s="21" t="s">
        <v>6709</v>
      </c>
      <c r="E1171" s="23">
        <v>628126325701</v>
      </c>
      <c r="F1171" s="21"/>
      <c r="G1171" s="21" t="s">
        <v>235</v>
      </c>
      <c r="H1171" s="21" t="s">
        <v>233</v>
      </c>
      <c r="I1171" s="21" t="s">
        <v>3807</v>
      </c>
      <c r="J1171" s="21" t="s">
        <v>9704</v>
      </c>
      <c r="K1171" s="7"/>
      <c r="L1171" s="21" t="s">
        <v>17</v>
      </c>
    </row>
    <row r="1172" spans="1:12" x14ac:dyDescent="0.25">
      <c r="A1172" s="21">
        <v>1171</v>
      </c>
      <c r="B1172" s="21"/>
      <c r="C1172" s="27"/>
      <c r="D1172" s="21" t="s">
        <v>6710</v>
      </c>
      <c r="E1172" s="23">
        <v>6281263337657</v>
      </c>
      <c r="F1172" s="21"/>
      <c r="G1172" s="21" t="s">
        <v>235</v>
      </c>
      <c r="H1172" s="21" t="s">
        <v>233</v>
      </c>
      <c r="I1172" s="21" t="s">
        <v>3807</v>
      </c>
      <c r="J1172" s="21" t="s">
        <v>9704</v>
      </c>
      <c r="K1172" s="7"/>
      <c r="L1172" s="21" t="s">
        <v>17</v>
      </c>
    </row>
    <row r="1173" spans="1:12" x14ac:dyDescent="0.25">
      <c r="A1173" s="21">
        <v>1172</v>
      </c>
      <c r="B1173" s="21"/>
      <c r="C1173" s="27"/>
      <c r="D1173" s="21" t="s">
        <v>179</v>
      </c>
      <c r="E1173" s="23">
        <v>6281263527535</v>
      </c>
      <c r="F1173" s="21"/>
      <c r="G1173" s="21" t="s">
        <v>235</v>
      </c>
      <c r="H1173" s="21" t="s">
        <v>233</v>
      </c>
      <c r="I1173" s="21" t="s">
        <v>3807</v>
      </c>
      <c r="J1173" s="21" t="s">
        <v>9704</v>
      </c>
      <c r="K1173" s="7"/>
      <c r="L1173" s="21" t="s">
        <v>17</v>
      </c>
    </row>
    <row r="1174" spans="1:12" x14ac:dyDescent="0.25">
      <c r="A1174" s="21">
        <v>1173</v>
      </c>
      <c r="B1174" s="21"/>
      <c r="C1174" s="27"/>
      <c r="D1174" s="21" t="s">
        <v>55</v>
      </c>
      <c r="E1174" s="23">
        <v>6281263696010</v>
      </c>
      <c r="F1174" s="21"/>
      <c r="G1174" s="21" t="s">
        <v>238</v>
      </c>
      <c r="H1174" s="21" t="s">
        <v>233</v>
      </c>
      <c r="I1174" s="21" t="s">
        <v>3807</v>
      </c>
      <c r="J1174" s="21" t="s">
        <v>9704</v>
      </c>
      <c r="K1174" s="7"/>
      <c r="L1174" s="21" t="s">
        <v>17</v>
      </c>
    </row>
    <row r="1175" spans="1:12" x14ac:dyDescent="0.25">
      <c r="A1175" s="21">
        <v>1174</v>
      </c>
      <c r="B1175" s="21"/>
      <c r="C1175" s="27"/>
      <c r="D1175" s="21" t="s">
        <v>53</v>
      </c>
      <c r="E1175" s="23">
        <v>6281263008689</v>
      </c>
      <c r="F1175" s="21"/>
      <c r="G1175" s="21" t="s">
        <v>235</v>
      </c>
      <c r="H1175" s="21" t="s">
        <v>233</v>
      </c>
      <c r="I1175" s="21" t="s">
        <v>3807</v>
      </c>
      <c r="J1175" s="21" t="s">
        <v>9704</v>
      </c>
      <c r="K1175" s="7"/>
      <c r="L1175" s="21" t="s">
        <v>9705</v>
      </c>
    </row>
    <row r="1176" spans="1:12" x14ac:dyDescent="0.25">
      <c r="A1176" s="21">
        <v>1175</v>
      </c>
      <c r="B1176" s="21"/>
      <c r="C1176" s="27"/>
      <c r="D1176" s="21" t="s">
        <v>6711</v>
      </c>
      <c r="E1176" s="23">
        <v>6281266506262</v>
      </c>
      <c r="F1176" s="21"/>
      <c r="G1176" s="21" t="s">
        <v>235</v>
      </c>
      <c r="H1176" s="21" t="s">
        <v>233</v>
      </c>
      <c r="I1176" s="21" t="s">
        <v>3807</v>
      </c>
      <c r="J1176" s="21" t="s">
        <v>9704</v>
      </c>
      <c r="K1176" s="7"/>
      <c r="L1176" s="21" t="s">
        <v>17</v>
      </c>
    </row>
    <row r="1177" spans="1:12" x14ac:dyDescent="0.25">
      <c r="A1177" s="21">
        <v>1176</v>
      </c>
      <c r="B1177" s="21"/>
      <c r="C1177" s="27"/>
      <c r="D1177" s="21" t="s">
        <v>51</v>
      </c>
      <c r="E1177" s="23">
        <v>6281266702220</v>
      </c>
      <c r="F1177" s="21"/>
      <c r="G1177" s="21" t="s">
        <v>235</v>
      </c>
      <c r="H1177" s="21" t="s">
        <v>233</v>
      </c>
      <c r="I1177" s="21" t="s">
        <v>3807</v>
      </c>
      <c r="J1177" s="21" t="s">
        <v>9704</v>
      </c>
      <c r="K1177" s="7"/>
      <c r="L1177" s="21" t="s">
        <v>9705</v>
      </c>
    </row>
    <row r="1178" spans="1:12" x14ac:dyDescent="0.25">
      <c r="A1178" s="21">
        <v>1177</v>
      </c>
      <c r="B1178" s="21"/>
      <c r="C1178" s="27"/>
      <c r="D1178" s="21" t="s">
        <v>6713</v>
      </c>
      <c r="E1178" s="23">
        <v>6281268363893</v>
      </c>
      <c r="F1178" s="21"/>
      <c r="G1178" s="21" t="s">
        <v>235</v>
      </c>
      <c r="H1178" s="21" t="s">
        <v>233</v>
      </c>
      <c r="I1178" s="21" t="s">
        <v>3807</v>
      </c>
      <c r="J1178" s="21" t="s">
        <v>9704</v>
      </c>
      <c r="K1178" s="7"/>
      <c r="L1178" s="21" t="s">
        <v>25</v>
      </c>
    </row>
    <row r="1179" spans="1:12" x14ac:dyDescent="0.25">
      <c r="A1179" s="21">
        <v>1178</v>
      </c>
      <c r="B1179" s="21"/>
      <c r="C1179" s="27"/>
      <c r="D1179" s="21" t="s">
        <v>55</v>
      </c>
      <c r="E1179" s="23">
        <v>6281268776989</v>
      </c>
      <c r="F1179" s="21"/>
      <c r="G1179" s="21" t="s">
        <v>235</v>
      </c>
      <c r="H1179" s="21" t="s">
        <v>233</v>
      </c>
      <c r="I1179" s="21" t="s">
        <v>3807</v>
      </c>
      <c r="J1179" s="21" t="s">
        <v>9704</v>
      </c>
      <c r="K1179" s="7"/>
      <c r="L1179" s="21" t="s">
        <v>17</v>
      </c>
    </row>
    <row r="1180" spans="1:12" x14ac:dyDescent="0.25">
      <c r="A1180" s="21">
        <v>1179</v>
      </c>
      <c r="B1180" s="21"/>
      <c r="C1180" s="27"/>
      <c r="D1180" s="21" t="s">
        <v>51</v>
      </c>
      <c r="E1180" s="23">
        <v>6281268784975</v>
      </c>
      <c r="F1180" s="21"/>
      <c r="G1180" s="21" t="s">
        <v>235</v>
      </c>
      <c r="H1180" s="21" t="s">
        <v>233</v>
      </c>
      <c r="I1180" s="21" t="s">
        <v>3807</v>
      </c>
      <c r="J1180" s="21" t="s">
        <v>9704</v>
      </c>
      <c r="K1180" s="7"/>
      <c r="L1180" s="21" t="s">
        <v>17</v>
      </c>
    </row>
    <row r="1181" spans="1:12" x14ac:dyDescent="0.25">
      <c r="A1181" s="21">
        <v>1180</v>
      </c>
      <c r="B1181" s="21"/>
      <c r="C1181" s="27"/>
      <c r="D1181" s="21" t="s">
        <v>6718</v>
      </c>
      <c r="E1181" s="23">
        <v>628126904442</v>
      </c>
      <c r="F1181" s="21"/>
      <c r="G1181" s="21" t="s">
        <v>238</v>
      </c>
      <c r="H1181" s="21" t="s">
        <v>233</v>
      </c>
      <c r="I1181" s="21" t="s">
        <v>3807</v>
      </c>
      <c r="J1181" s="21" t="s">
        <v>9704</v>
      </c>
      <c r="K1181" s="7"/>
      <c r="L1181" s="21" t="s">
        <v>25</v>
      </c>
    </row>
    <row r="1182" spans="1:12" x14ac:dyDescent="0.25">
      <c r="A1182" s="21">
        <v>1181</v>
      </c>
      <c r="B1182" s="21"/>
      <c r="C1182" s="27"/>
      <c r="D1182" s="21" t="s">
        <v>51</v>
      </c>
      <c r="E1182" s="23">
        <v>6281269080989</v>
      </c>
      <c r="F1182" s="21"/>
      <c r="G1182" s="21" t="s">
        <v>238</v>
      </c>
      <c r="H1182" s="21" t="s">
        <v>233</v>
      </c>
      <c r="I1182" s="21" t="s">
        <v>3807</v>
      </c>
      <c r="J1182" s="21" t="s">
        <v>9704</v>
      </c>
      <c r="K1182" s="7"/>
      <c r="L1182" s="21" t="s">
        <v>17</v>
      </c>
    </row>
    <row r="1183" spans="1:12" x14ac:dyDescent="0.25">
      <c r="A1183" s="21">
        <v>1182</v>
      </c>
      <c r="B1183" s="21"/>
      <c r="C1183" s="27"/>
      <c r="D1183" s="21" t="s">
        <v>6719</v>
      </c>
      <c r="E1183" s="23">
        <v>6281269173000</v>
      </c>
      <c r="F1183" s="21"/>
      <c r="G1183" s="21" t="s">
        <v>238</v>
      </c>
      <c r="H1183" s="21" t="s">
        <v>233</v>
      </c>
      <c r="I1183" s="21" t="s">
        <v>3807</v>
      </c>
      <c r="J1183" s="21" t="s">
        <v>9704</v>
      </c>
      <c r="K1183" s="7"/>
      <c r="L1183" s="21" t="s">
        <v>25</v>
      </c>
    </row>
    <row r="1184" spans="1:12" x14ac:dyDescent="0.25">
      <c r="A1184" s="21">
        <v>1183</v>
      </c>
      <c r="B1184" s="21"/>
      <c r="C1184" s="27"/>
      <c r="D1184" s="21" t="s">
        <v>6720</v>
      </c>
      <c r="E1184" s="23">
        <v>6281269228446</v>
      </c>
      <c r="F1184" s="21"/>
      <c r="G1184" s="21" t="s">
        <v>235</v>
      </c>
      <c r="H1184" s="21" t="s">
        <v>233</v>
      </c>
      <c r="I1184" s="21" t="s">
        <v>3807</v>
      </c>
      <c r="J1184" s="21" t="s">
        <v>9704</v>
      </c>
      <c r="K1184" s="7"/>
      <c r="L1184" s="21" t="s">
        <v>17</v>
      </c>
    </row>
    <row r="1185" spans="1:12" x14ac:dyDescent="0.25">
      <c r="A1185" s="21">
        <v>1184</v>
      </c>
      <c r="B1185" s="21"/>
      <c r="C1185" s="27"/>
      <c r="D1185" s="21" t="s">
        <v>6722</v>
      </c>
      <c r="E1185" s="23">
        <v>628126943980</v>
      </c>
      <c r="F1185" s="21"/>
      <c r="G1185" s="21" t="s">
        <v>235</v>
      </c>
      <c r="H1185" s="21" t="s">
        <v>233</v>
      </c>
      <c r="I1185" s="21" t="s">
        <v>3807</v>
      </c>
      <c r="J1185" s="21" t="s">
        <v>9704</v>
      </c>
      <c r="K1185" s="7"/>
      <c r="L1185" s="21" t="s">
        <v>9705</v>
      </c>
    </row>
    <row r="1186" spans="1:12" x14ac:dyDescent="0.25">
      <c r="A1186" s="21">
        <v>1185</v>
      </c>
      <c r="B1186" s="21"/>
      <c r="C1186" s="27"/>
      <c r="D1186" s="21" t="s">
        <v>6724</v>
      </c>
      <c r="E1186" s="23">
        <v>6281268253366</v>
      </c>
      <c r="F1186" s="21"/>
      <c r="G1186" s="21" t="s">
        <v>235</v>
      </c>
      <c r="H1186" s="21" t="s">
        <v>233</v>
      </c>
      <c r="I1186" s="21" t="s">
        <v>3807</v>
      </c>
      <c r="J1186" s="21" t="s">
        <v>9704</v>
      </c>
      <c r="K1186" s="7"/>
      <c r="L1186" s="21" t="s">
        <v>29</v>
      </c>
    </row>
    <row r="1187" spans="1:12" x14ac:dyDescent="0.25">
      <c r="A1187" s="21">
        <v>1186</v>
      </c>
      <c r="B1187" s="21"/>
      <c r="C1187" s="27"/>
      <c r="D1187" s="21" t="s">
        <v>6727</v>
      </c>
      <c r="E1187" s="23">
        <v>6281266704319</v>
      </c>
      <c r="F1187" s="21"/>
      <c r="G1187" s="21" t="s">
        <v>235</v>
      </c>
      <c r="H1187" s="21" t="s">
        <v>233</v>
      </c>
      <c r="I1187" s="21" t="s">
        <v>3807</v>
      </c>
      <c r="J1187" s="21" t="s">
        <v>9704</v>
      </c>
      <c r="K1187" s="7"/>
      <c r="L1187" s="21" t="s">
        <v>25</v>
      </c>
    </row>
    <row r="1188" spans="1:12" x14ac:dyDescent="0.25">
      <c r="A1188" s="21">
        <v>1187</v>
      </c>
      <c r="B1188" s="21"/>
      <c r="C1188" s="27"/>
      <c r="D1188" s="21" t="s">
        <v>6728</v>
      </c>
      <c r="E1188" s="23">
        <v>6281266713011</v>
      </c>
      <c r="F1188" s="21"/>
      <c r="G1188" s="21" t="s">
        <v>238</v>
      </c>
      <c r="H1188" s="21" t="s">
        <v>233</v>
      </c>
      <c r="I1188" s="21" t="s">
        <v>3807</v>
      </c>
      <c r="J1188" s="21" t="s">
        <v>9704</v>
      </c>
      <c r="K1188" s="7"/>
      <c r="L1188" s="21" t="s">
        <v>17</v>
      </c>
    </row>
    <row r="1189" spans="1:12" x14ac:dyDescent="0.25">
      <c r="A1189" s="21">
        <v>1188</v>
      </c>
      <c r="B1189" s="21"/>
      <c r="C1189" s="27"/>
      <c r="D1189" s="21" t="s">
        <v>1308</v>
      </c>
      <c r="E1189" s="23">
        <v>628126673466</v>
      </c>
      <c r="F1189" s="21"/>
      <c r="G1189" s="21" t="s">
        <v>238</v>
      </c>
      <c r="H1189" s="21" t="s">
        <v>233</v>
      </c>
      <c r="I1189" s="21" t="s">
        <v>3807</v>
      </c>
      <c r="J1189" s="21" t="s">
        <v>9704</v>
      </c>
      <c r="K1189" s="7"/>
      <c r="L1189" s="21" t="s">
        <v>29</v>
      </c>
    </row>
    <row r="1190" spans="1:12" x14ac:dyDescent="0.25">
      <c r="A1190" s="21">
        <v>1189</v>
      </c>
      <c r="B1190" s="21"/>
      <c r="C1190" s="27"/>
      <c r="D1190" s="21" t="s">
        <v>6729</v>
      </c>
      <c r="E1190" s="23">
        <v>6281266748760</v>
      </c>
      <c r="F1190" s="21"/>
      <c r="G1190" s="21" t="s">
        <v>235</v>
      </c>
      <c r="H1190" s="21" t="s">
        <v>233</v>
      </c>
      <c r="I1190" s="21" t="s">
        <v>3807</v>
      </c>
      <c r="J1190" s="21" t="s">
        <v>9704</v>
      </c>
      <c r="K1190" s="7"/>
      <c r="L1190" s="21" t="s">
        <v>25</v>
      </c>
    </row>
    <row r="1191" spans="1:12" x14ac:dyDescent="0.25">
      <c r="A1191" s="21">
        <v>1190</v>
      </c>
      <c r="B1191" s="21"/>
      <c r="C1191" s="27"/>
      <c r="D1191" s="21" t="s">
        <v>6730</v>
      </c>
      <c r="E1191" s="23">
        <v>6281266802926</v>
      </c>
      <c r="F1191" s="21"/>
      <c r="G1191" s="21" t="s">
        <v>235</v>
      </c>
      <c r="H1191" s="21" t="s">
        <v>233</v>
      </c>
      <c r="I1191" s="21" t="s">
        <v>3807</v>
      </c>
      <c r="J1191" s="21" t="s">
        <v>9704</v>
      </c>
      <c r="K1191" s="7"/>
      <c r="L1191" s="21" t="s">
        <v>17</v>
      </c>
    </row>
    <row r="1192" spans="1:12" x14ac:dyDescent="0.25">
      <c r="A1192" s="21">
        <v>1191</v>
      </c>
      <c r="B1192" s="21"/>
      <c r="C1192" s="27"/>
      <c r="D1192" s="21" t="s">
        <v>6732</v>
      </c>
      <c r="E1192" s="23">
        <v>6281266848767</v>
      </c>
      <c r="F1192" s="21"/>
      <c r="G1192" s="21" t="s">
        <v>238</v>
      </c>
      <c r="H1192" s="21" t="s">
        <v>233</v>
      </c>
      <c r="I1192" s="21" t="s">
        <v>3807</v>
      </c>
      <c r="J1192" s="21" t="s">
        <v>9704</v>
      </c>
      <c r="K1192" s="7"/>
      <c r="L1192" s="21" t="s">
        <v>25</v>
      </c>
    </row>
    <row r="1193" spans="1:12" x14ac:dyDescent="0.25">
      <c r="A1193" s="21">
        <v>1192</v>
      </c>
      <c r="B1193" s="21"/>
      <c r="C1193" s="27"/>
      <c r="D1193" s="21" t="s">
        <v>6733</v>
      </c>
      <c r="E1193" s="23">
        <v>628126700611</v>
      </c>
      <c r="F1193" s="21"/>
      <c r="G1193" s="21" t="s">
        <v>235</v>
      </c>
      <c r="H1193" s="21" t="s">
        <v>233</v>
      </c>
      <c r="I1193" s="21" t="s">
        <v>3807</v>
      </c>
      <c r="J1193" s="21" t="s">
        <v>9704</v>
      </c>
      <c r="K1193" s="7"/>
      <c r="L1193" s="21" t="s">
        <v>17</v>
      </c>
    </row>
    <row r="1194" spans="1:12" x14ac:dyDescent="0.25">
      <c r="A1194" s="21">
        <v>1193</v>
      </c>
      <c r="B1194" s="21"/>
      <c r="C1194" s="27"/>
      <c r="D1194" s="21" t="s">
        <v>51</v>
      </c>
      <c r="E1194" s="23">
        <v>628126704863</v>
      </c>
      <c r="F1194" s="21"/>
      <c r="G1194" s="21" t="s">
        <v>235</v>
      </c>
      <c r="H1194" s="21" t="s">
        <v>233</v>
      </c>
      <c r="I1194" s="21" t="s">
        <v>3807</v>
      </c>
      <c r="J1194" s="21" t="s">
        <v>9704</v>
      </c>
      <c r="K1194" s="7"/>
      <c r="L1194" s="21" t="s">
        <v>25</v>
      </c>
    </row>
    <row r="1195" spans="1:12" x14ac:dyDescent="0.25">
      <c r="A1195" s="21">
        <v>1194</v>
      </c>
      <c r="B1195" s="21"/>
      <c r="C1195" s="27"/>
      <c r="D1195" s="21" t="s">
        <v>6734</v>
      </c>
      <c r="E1195" s="23">
        <v>6281267139256</v>
      </c>
      <c r="F1195" s="21"/>
      <c r="G1195" s="21" t="s">
        <v>238</v>
      </c>
      <c r="H1195" s="21" t="s">
        <v>233</v>
      </c>
      <c r="I1195" s="21" t="s">
        <v>3807</v>
      </c>
      <c r="J1195" s="21" t="s">
        <v>9704</v>
      </c>
      <c r="K1195" s="7"/>
      <c r="L1195" s="21" t="s">
        <v>17</v>
      </c>
    </row>
    <row r="1196" spans="1:12" x14ac:dyDescent="0.25">
      <c r="A1196" s="21">
        <v>1195</v>
      </c>
      <c r="B1196" s="21"/>
      <c r="C1196" s="27"/>
      <c r="D1196" s="21" t="s">
        <v>6735</v>
      </c>
      <c r="E1196" s="23">
        <v>628126729326</v>
      </c>
      <c r="F1196" s="21"/>
      <c r="G1196" s="21" t="s">
        <v>235</v>
      </c>
      <c r="H1196" s="21" t="s">
        <v>233</v>
      </c>
      <c r="I1196" s="21" t="s">
        <v>3807</v>
      </c>
      <c r="J1196" s="21" t="s">
        <v>9704</v>
      </c>
      <c r="K1196" s="7"/>
      <c r="L1196" s="21" t="s">
        <v>25</v>
      </c>
    </row>
    <row r="1197" spans="1:12" x14ac:dyDescent="0.25">
      <c r="A1197" s="21">
        <v>1196</v>
      </c>
      <c r="B1197" s="21"/>
      <c r="C1197" s="27"/>
      <c r="D1197" s="21" t="s">
        <v>1688</v>
      </c>
      <c r="E1197" s="23">
        <v>6281267342198</v>
      </c>
      <c r="F1197" s="21"/>
      <c r="G1197" s="21" t="s">
        <v>235</v>
      </c>
      <c r="H1197" s="21" t="s">
        <v>233</v>
      </c>
      <c r="I1197" s="21" t="s">
        <v>3807</v>
      </c>
      <c r="J1197" s="21" t="s">
        <v>9704</v>
      </c>
      <c r="K1197" s="7"/>
      <c r="L1197" s="21" t="s">
        <v>25</v>
      </c>
    </row>
    <row r="1198" spans="1:12" x14ac:dyDescent="0.25">
      <c r="A1198" s="21">
        <v>1197</v>
      </c>
      <c r="B1198" s="21"/>
      <c r="C1198" s="27"/>
      <c r="D1198" s="21" t="s">
        <v>6736</v>
      </c>
      <c r="E1198" s="23">
        <v>628126749438</v>
      </c>
      <c r="F1198" s="21"/>
      <c r="G1198" s="21" t="s">
        <v>235</v>
      </c>
      <c r="H1198" s="21" t="s">
        <v>233</v>
      </c>
      <c r="I1198" s="21" t="s">
        <v>3807</v>
      </c>
      <c r="J1198" s="21" t="s">
        <v>9704</v>
      </c>
      <c r="K1198" s="7"/>
      <c r="L1198" s="21" t="s">
        <v>17</v>
      </c>
    </row>
    <row r="1199" spans="1:12" x14ac:dyDescent="0.25">
      <c r="A1199" s="21">
        <v>1198</v>
      </c>
      <c r="B1199" s="21"/>
      <c r="C1199" s="27"/>
      <c r="D1199" s="21" t="s">
        <v>6737</v>
      </c>
      <c r="E1199" s="23">
        <v>6281267571179</v>
      </c>
      <c r="F1199" s="21"/>
      <c r="G1199" s="21" t="s">
        <v>235</v>
      </c>
      <c r="H1199" s="21" t="s">
        <v>233</v>
      </c>
      <c r="I1199" s="21" t="s">
        <v>3807</v>
      </c>
      <c r="J1199" s="21" t="s">
        <v>9704</v>
      </c>
      <c r="K1199" s="7"/>
      <c r="L1199" s="21" t="s">
        <v>25</v>
      </c>
    </row>
    <row r="1200" spans="1:12" x14ac:dyDescent="0.25">
      <c r="A1200" s="21">
        <v>1199</v>
      </c>
      <c r="B1200" s="21"/>
      <c r="C1200" s="27"/>
      <c r="D1200" s="21" t="s">
        <v>6738</v>
      </c>
      <c r="E1200" s="23">
        <v>6281267578067</v>
      </c>
      <c r="F1200" s="21"/>
      <c r="G1200" s="21" t="s">
        <v>235</v>
      </c>
      <c r="H1200" s="21" t="s">
        <v>233</v>
      </c>
      <c r="I1200" s="21" t="s">
        <v>3807</v>
      </c>
      <c r="J1200" s="21" t="s">
        <v>9704</v>
      </c>
      <c r="K1200" s="7"/>
      <c r="L1200" s="21" t="s">
        <v>25</v>
      </c>
    </row>
    <row r="1201" spans="1:12" x14ac:dyDescent="0.25">
      <c r="A1201" s="21">
        <v>1200</v>
      </c>
      <c r="B1201" s="21"/>
      <c r="C1201" s="27"/>
      <c r="D1201" s="21" t="s">
        <v>6739</v>
      </c>
      <c r="E1201" s="23">
        <v>6281262009128</v>
      </c>
      <c r="F1201" s="21"/>
      <c r="G1201" s="21" t="s">
        <v>235</v>
      </c>
      <c r="H1201" s="21" t="s">
        <v>233</v>
      </c>
      <c r="I1201" s="21" t="s">
        <v>3807</v>
      </c>
      <c r="J1201" s="21" t="s">
        <v>9704</v>
      </c>
      <c r="K1201" s="7"/>
      <c r="L1201" s="21" t="s">
        <v>17</v>
      </c>
    </row>
    <row r="1202" spans="1:12" x14ac:dyDescent="0.25">
      <c r="A1202" s="21">
        <v>1201</v>
      </c>
      <c r="B1202" s="21"/>
      <c r="C1202" s="27"/>
      <c r="D1202" s="21" t="s">
        <v>6740</v>
      </c>
      <c r="E1202" s="23">
        <v>628126955535</v>
      </c>
      <c r="F1202" s="21"/>
      <c r="G1202" s="21" t="s">
        <v>235</v>
      </c>
      <c r="H1202" s="21" t="s">
        <v>233</v>
      </c>
      <c r="I1202" s="21" t="s">
        <v>3807</v>
      </c>
      <c r="J1202" s="21" t="s">
        <v>9704</v>
      </c>
      <c r="K1202" s="7"/>
      <c r="L1202" s="21" t="s">
        <v>17</v>
      </c>
    </row>
    <row r="1203" spans="1:12" x14ac:dyDescent="0.25">
      <c r="A1203" s="21">
        <v>1202</v>
      </c>
      <c r="B1203" s="21"/>
      <c r="C1203" s="27"/>
      <c r="D1203" s="21" t="s">
        <v>6741</v>
      </c>
      <c r="E1203" s="23">
        <v>6281261953976</v>
      </c>
      <c r="F1203" s="21"/>
      <c r="G1203" s="21" t="s">
        <v>238</v>
      </c>
      <c r="H1203" s="21" t="s">
        <v>233</v>
      </c>
      <c r="I1203" s="21" t="s">
        <v>3807</v>
      </c>
      <c r="J1203" s="21" t="s">
        <v>9704</v>
      </c>
      <c r="K1203" s="7"/>
      <c r="L1203" s="21" t="s">
        <v>9705</v>
      </c>
    </row>
    <row r="1204" spans="1:12" x14ac:dyDescent="0.25">
      <c r="A1204" s="21">
        <v>1203</v>
      </c>
      <c r="B1204" s="21"/>
      <c r="C1204" s="27"/>
      <c r="D1204" s="21" t="s">
        <v>55</v>
      </c>
      <c r="E1204" s="23">
        <v>6281261883894</v>
      </c>
      <c r="F1204" s="21"/>
      <c r="G1204" s="21" t="s">
        <v>235</v>
      </c>
      <c r="H1204" s="21" t="s">
        <v>233</v>
      </c>
      <c r="I1204" s="21" t="s">
        <v>3807</v>
      </c>
      <c r="J1204" s="21" t="s">
        <v>9704</v>
      </c>
      <c r="K1204" s="7"/>
      <c r="L1204" s="21" t="s">
        <v>17</v>
      </c>
    </row>
    <row r="1205" spans="1:12" x14ac:dyDescent="0.25">
      <c r="A1205" s="21">
        <v>1204</v>
      </c>
      <c r="B1205" s="21"/>
      <c r="C1205" s="27"/>
      <c r="D1205" s="21" t="s">
        <v>6742</v>
      </c>
      <c r="E1205" s="23">
        <v>6281256905007</v>
      </c>
      <c r="F1205" s="21"/>
      <c r="G1205" s="21" t="s">
        <v>238</v>
      </c>
      <c r="H1205" s="21" t="s">
        <v>233</v>
      </c>
      <c r="I1205" s="21" t="s">
        <v>3807</v>
      </c>
      <c r="J1205" s="21" t="s">
        <v>9704</v>
      </c>
      <c r="K1205" s="7"/>
      <c r="L1205" s="21" t="s">
        <v>25</v>
      </c>
    </row>
    <row r="1206" spans="1:12" x14ac:dyDescent="0.25">
      <c r="A1206" s="21">
        <v>1205</v>
      </c>
      <c r="B1206" s="21"/>
      <c r="C1206" s="27"/>
      <c r="D1206" s="21" t="s">
        <v>6744</v>
      </c>
      <c r="E1206" s="23">
        <v>6281257397929</v>
      </c>
      <c r="F1206" s="21"/>
      <c r="G1206" s="21" t="s">
        <v>235</v>
      </c>
      <c r="H1206" s="21" t="s">
        <v>233</v>
      </c>
      <c r="I1206" s="21" t="s">
        <v>3807</v>
      </c>
      <c r="J1206" s="21" t="s">
        <v>9704</v>
      </c>
      <c r="K1206" s="7"/>
      <c r="L1206" s="21" t="s">
        <v>17</v>
      </c>
    </row>
    <row r="1207" spans="1:12" x14ac:dyDescent="0.25">
      <c r="A1207" s="21">
        <v>1206</v>
      </c>
      <c r="B1207" s="21"/>
      <c r="C1207" s="27"/>
      <c r="D1207" s="21" t="s">
        <v>55</v>
      </c>
      <c r="E1207" s="23">
        <v>6281257543969</v>
      </c>
      <c r="F1207" s="21"/>
      <c r="G1207" s="21" t="s">
        <v>235</v>
      </c>
      <c r="H1207" s="21" t="s">
        <v>233</v>
      </c>
      <c r="I1207" s="21" t="s">
        <v>3807</v>
      </c>
      <c r="J1207" s="21" t="s">
        <v>9704</v>
      </c>
      <c r="K1207" s="7"/>
      <c r="L1207" s="21" t="s">
        <v>17</v>
      </c>
    </row>
    <row r="1208" spans="1:12" x14ac:dyDescent="0.25">
      <c r="A1208" s="21">
        <v>1207</v>
      </c>
      <c r="B1208" s="21"/>
      <c r="C1208" s="27"/>
      <c r="D1208" s="21" t="s">
        <v>6746</v>
      </c>
      <c r="E1208" s="23">
        <v>628125771099</v>
      </c>
      <c r="F1208" s="21"/>
      <c r="G1208" s="21" t="s">
        <v>238</v>
      </c>
      <c r="H1208" s="21" t="s">
        <v>233</v>
      </c>
      <c r="I1208" s="21" t="s">
        <v>3807</v>
      </c>
      <c r="J1208" s="21" t="s">
        <v>9704</v>
      </c>
      <c r="K1208" s="7"/>
      <c r="L1208" s="21" t="s">
        <v>17</v>
      </c>
    </row>
    <row r="1209" spans="1:12" x14ac:dyDescent="0.25">
      <c r="A1209" s="21">
        <v>1208</v>
      </c>
      <c r="B1209" s="21"/>
      <c r="C1209" s="27"/>
      <c r="D1209" s="21" t="s">
        <v>6748</v>
      </c>
      <c r="E1209" s="23">
        <v>6281258018585</v>
      </c>
      <c r="F1209" s="21"/>
      <c r="G1209" s="21" t="s">
        <v>235</v>
      </c>
      <c r="H1209" s="21" t="s">
        <v>233</v>
      </c>
      <c r="I1209" s="21" t="s">
        <v>3807</v>
      </c>
      <c r="J1209" s="21" t="s">
        <v>9704</v>
      </c>
      <c r="K1209" s="7"/>
      <c r="L1209" s="21" t="s">
        <v>25</v>
      </c>
    </row>
    <row r="1210" spans="1:12" x14ac:dyDescent="0.25">
      <c r="A1210" s="21">
        <v>1209</v>
      </c>
      <c r="B1210" s="21"/>
      <c r="C1210" s="27"/>
      <c r="D1210" s="21" t="s">
        <v>6749</v>
      </c>
      <c r="E1210" s="23">
        <v>628125806546</v>
      </c>
      <c r="F1210" s="21"/>
      <c r="G1210" s="21" t="s">
        <v>235</v>
      </c>
      <c r="H1210" s="21" t="s">
        <v>233</v>
      </c>
      <c r="I1210" s="21" t="s">
        <v>3807</v>
      </c>
      <c r="J1210" s="21" t="s">
        <v>9704</v>
      </c>
      <c r="K1210" s="7"/>
      <c r="L1210" s="21" t="s">
        <v>25</v>
      </c>
    </row>
    <row r="1211" spans="1:12" x14ac:dyDescent="0.25">
      <c r="A1211" s="21">
        <v>1210</v>
      </c>
      <c r="B1211" s="21"/>
      <c r="C1211" s="27"/>
      <c r="D1211" s="21" t="s">
        <v>6750</v>
      </c>
      <c r="E1211" s="23">
        <v>6281258176268</v>
      </c>
      <c r="F1211" s="21"/>
      <c r="G1211" s="21" t="s">
        <v>235</v>
      </c>
      <c r="H1211" s="21" t="s">
        <v>233</v>
      </c>
      <c r="I1211" s="21" t="s">
        <v>3807</v>
      </c>
      <c r="J1211" s="21" t="s">
        <v>9704</v>
      </c>
      <c r="K1211" s="7"/>
      <c r="L1211" s="21" t="s">
        <v>25</v>
      </c>
    </row>
    <row r="1212" spans="1:12" x14ac:dyDescent="0.25">
      <c r="A1212" s="21">
        <v>1211</v>
      </c>
      <c r="B1212" s="21"/>
      <c r="C1212" s="27"/>
      <c r="D1212" s="21" t="s">
        <v>6751</v>
      </c>
      <c r="E1212" s="23">
        <v>6281258191074</v>
      </c>
      <c r="F1212" s="21"/>
      <c r="G1212" s="21" t="s">
        <v>238</v>
      </c>
      <c r="H1212" s="21" t="s">
        <v>233</v>
      </c>
      <c r="I1212" s="21" t="s">
        <v>3807</v>
      </c>
      <c r="J1212" s="21" t="s">
        <v>9704</v>
      </c>
      <c r="K1212" s="7"/>
      <c r="L1212" s="21" t="s">
        <v>17</v>
      </c>
    </row>
    <row r="1213" spans="1:12" x14ac:dyDescent="0.25">
      <c r="A1213" s="21">
        <v>1212</v>
      </c>
      <c r="B1213" s="21"/>
      <c r="C1213" s="27"/>
      <c r="D1213" s="21" t="s">
        <v>6752</v>
      </c>
      <c r="E1213" s="23">
        <v>6281256678157</v>
      </c>
      <c r="F1213" s="21"/>
      <c r="G1213" s="21" t="s">
        <v>238</v>
      </c>
      <c r="H1213" s="21" t="s">
        <v>233</v>
      </c>
      <c r="I1213" s="21" t="s">
        <v>3807</v>
      </c>
      <c r="J1213" s="21" t="s">
        <v>9704</v>
      </c>
      <c r="K1213" s="7"/>
      <c r="L1213" s="21" t="s">
        <v>25</v>
      </c>
    </row>
    <row r="1214" spans="1:12" x14ac:dyDescent="0.25">
      <c r="A1214" s="21">
        <v>1213</v>
      </c>
      <c r="B1214" s="21"/>
      <c r="C1214" s="27"/>
      <c r="D1214" s="21" t="s">
        <v>6753</v>
      </c>
      <c r="E1214" s="23">
        <v>6281256568025</v>
      </c>
      <c r="F1214" s="21"/>
      <c r="G1214" s="21" t="s">
        <v>238</v>
      </c>
      <c r="H1214" s="21" t="s">
        <v>233</v>
      </c>
      <c r="I1214" s="21" t="s">
        <v>3807</v>
      </c>
      <c r="J1214" s="21" t="s">
        <v>9704</v>
      </c>
      <c r="K1214" s="7"/>
      <c r="L1214" s="21" t="s">
        <v>25</v>
      </c>
    </row>
    <row r="1215" spans="1:12" x14ac:dyDescent="0.25">
      <c r="A1215" s="21">
        <v>1214</v>
      </c>
      <c r="B1215" s="21"/>
      <c r="C1215" s="27"/>
      <c r="D1215" s="21" t="s">
        <v>6754</v>
      </c>
      <c r="E1215" s="23">
        <v>6281254965496</v>
      </c>
      <c r="F1215" s="21"/>
      <c r="G1215" s="21" t="s">
        <v>238</v>
      </c>
      <c r="H1215" s="21" t="s">
        <v>233</v>
      </c>
      <c r="I1215" s="21" t="s">
        <v>3807</v>
      </c>
      <c r="J1215" s="21" t="s">
        <v>9704</v>
      </c>
      <c r="K1215" s="7"/>
      <c r="L1215" s="21" t="s">
        <v>17</v>
      </c>
    </row>
    <row r="1216" spans="1:12" x14ac:dyDescent="0.25">
      <c r="A1216" s="21">
        <v>1215</v>
      </c>
      <c r="B1216" s="21"/>
      <c r="C1216" s="27"/>
      <c r="D1216" s="21" t="s">
        <v>6755</v>
      </c>
      <c r="E1216" s="23">
        <v>6281255040009</v>
      </c>
      <c r="F1216" s="21"/>
      <c r="G1216" s="21" t="s">
        <v>235</v>
      </c>
      <c r="H1216" s="21" t="s">
        <v>233</v>
      </c>
      <c r="I1216" s="21" t="s">
        <v>3807</v>
      </c>
      <c r="J1216" s="21" t="s">
        <v>9704</v>
      </c>
      <c r="K1216" s="7"/>
      <c r="L1216" s="21" t="s">
        <v>17</v>
      </c>
    </row>
    <row r="1217" spans="1:12" x14ac:dyDescent="0.25">
      <c r="A1217" s="21">
        <v>1216</v>
      </c>
      <c r="B1217" s="21"/>
      <c r="C1217" s="27"/>
      <c r="D1217" s="21" t="s">
        <v>6756</v>
      </c>
      <c r="E1217" s="23">
        <v>6281255153931</v>
      </c>
      <c r="F1217" s="21"/>
      <c r="G1217" s="21" t="s">
        <v>235</v>
      </c>
      <c r="H1217" s="21" t="s">
        <v>233</v>
      </c>
      <c r="I1217" s="21" t="s">
        <v>3807</v>
      </c>
      <c r="J1217" s="21" t="s">
        <v>9704</v>
      </c>
      <c r="K1217" s="7"/>
      <c r="L1217" s="21" t="s">
        <v>17</v>
      </c>
    </row>
    <row r="1218" spans="1:12" x14ac:dyDescent="0.25">
      <c r="A1218" s="21">
        <v>1217</v>
      </c>
      <c r="B1218" s="21"/>
      <c r="C1218" s="27"/>
      <c r="D1218" s="21" t="s">
        <v>6757</v>
      </c>
      <c r="E1218" s="23">
        <v>628125516467</v>
      </c>
      <c r="F1218" s="21"/>
      <c r="G1218" s="21" t="s">
        <v>238</v>
      </c>
      <c r="H1218" s="21" t="s">
        <v>233</v>
      </c>
      <c r="I1218" s="21" t="s">
        <v>3807</v>
      </c>
      <c r="J1218" s="21" t="s">
        <v>9704</v>
      </c>
      <c r="K1218" s="7"/>
      <c r="L1218" s="21" t="s">
        <v>25</v>
      </c>
    </row>
    <row r="1219" spans="1:12" x14ac:dyDescent="0.25">
      <c r="A1219" s="21">
        <v>1218</v>
      </c>
      <c r="B1219" s="21"/>
      <c r="C1219" s="27"/>
      <c r="D1219" s="21" t="s">
        <v>6758</v>
      </c>
      <c r="E1219" s="23">
        <v>6281255280284</v>
      </c>
      <c r="F1219" s="21"/>
      <c r="G1219" s="21" t="s">
        <v>238</v>
      </c>
      <c r="H1219" s="21" t="s">
        <v>233</v>
      </c>
      <c r="I1219" s="21" t="s">
        <v>3807</v>
      </c>
      <c r="J1219" s="21" t="s">
        <v>9704</v>
      </c>
      <c r="K1219" s="7"/>
      <c r="L1219" s="21" t="s">
        <v>25</v>
      </c>
    </row>
    <row r="1220" spans="1:12" x14ac:dyDescent="0.25">
      <c r="A1220" s="21">
        <v>1219</v>
      </c>
      <c r="B1220" s="21"/>
      <c r="C1220" s="27"/>
      <c r="D1220" s="21" t="s">
        <v>55</v>
      </c>
      <c r="E1220" s="23">
        <v>6281256593459</v>
      </c>
      <c r="F1220" s="21"/>
      <c r="G1220" s="21" t="s">
        <v>235</v>
      </c>
      <c r="H1220" s="21" t="s">
        <v>233</v>
      </c>
      <c r="I1220" s="21" t="s">
        <v>3807</v>
      </c>
      <c r="J1220" s="21" t="s">
        <v>9704</v>
      </c>
      <c r="K1220" s="7"/>
      <c r="L1220" s="21" t="s">
        <v>9705</v>
      </c>
    </row>
    <row r="1221" spans="1:12" x14ac:dyDescent="0.25">
      <c r="A1221" s="21">
        <v>1220</v>
      </c>
      <c r="B1221" s="21"/>
      <c r="C1221" s="27"/>
      <c r="D1221" s="21" t="s">
        <v>109</v>
      </c>
      <c r="E1221" s="23">
        <v>6281255518903</v>
      </c>
      <c r="F1221" s="21"/>
      <c r="G1221" s="21" t="s">
        <v>235</v>
      </c>
      <c r="H1221" s="21" t="s">
        <v>233</v>
      </c>
      <c r="I1221" s="21" t="s">
        <v>3807</v>
      </c>
      <c r="J1221" s="21" t="s">
        <v>9704</v>
      </c>
      <c r="K1221" s="7"/>
      <c r="L1221" s="21" t="s">
        <v>25</v>
      </c>
    </row>
    <row r="1222" spans="1:12" x14ac:dyDescent="0.25">
      <c r="A1222" s="21">
        <v>1221</v>
      </c>
      <c r="B1222" s="21"/>
      <c r="C1222" s="27"/>
      <c r="D1222" s="21" t="s">
        <v>2982</v>
      </c>
      <c r="E1222" s="23">
        <v>6281255636423</v>
      </c>
      <c r="F1222" s="21"/>
      <c r="G1222" s="21" t="s">
        <v>235</v>
      </c>
      <c r="H1222" s="21" t="s">
        <v>233</v>
      </c>
      <c r="I1222" s="21" t="s">
        <v>3807</v>
      </c>
      <c r="J1222" s="21" t="s">
        <v>9704</v>
      </c>
      <c r="K1222" s="7"/>
      <c r="L1222" s="21" t="s">
        <v>25</v>
      </c>
    </row>
    <row r="1223" spans="1:12" x14ac:dyDescent="0.25">
      <c r="A1223" s="21">
        <v>1222</v>
      </c>
      <c r="B1223" s="21"/>
      <c r="C1223" s="27"/>
      <c r="D1223" s="21" t="s">
        <v>6759</v>
      </c>
      <c r="E1223" s="23">
        <v>6281255647887</v>
      </c>
      <c r="F1223" s="21"/>
      <c r="G1223" s="21" t="s">
        <v>238</v>
      </c>
      <c r="H1223" s="21" t="s">
        <v>233</v>
      </c>
      <c r="I1223" s="21" t="s">
        <v>3807</v>
      </c>
      <c r="J1223" s="21" t="s">
        <v>9704</v>
      </c>
      <c r="K1223" s="7"/>
      <c r="L1223" s="21" t="s">
        <v>17</v>
      </c>
    </row>
    <row r="1224" spans="1:12" x14ac:dyDescent="0.25">
      <c r="A1224" s="21">
        <v>1223</v>
      </c>
      <c r="B1224" s="21"/>
      <c r="C1224" s="27"/>
      <c r="D1224" s="21" t="s">
        <v>6763</v>
      </c>
      <c r="E1224" s="23">
        <v>6281256109273</v>
      </c>
      <c r="F1224" s="21"/>
      <c r="G1224" s="21" t="s">
        <v>238</v>
      </c>
      <c r="H1224" s="21" t="s">
        <v>233</v>
      </c>
      <c r="I1224" s="21" t="s">
        <v>3807</v>
      </c>
      <c r="J1224" s="21" t="s">
        <v>9704</v>
      </c>
      <c r="K1224" s="7"/>
      <c r="L1224" s="21" t="s">
        <v>25</v>
      </c>
    </row>
    <row r="1225" spans="1:12" x14ac:dyDescent="0.25">
      <c r="A1225" s="21">
        <v>1224</v>
      </c>
      <c r="B1225" s="21"/>
      <c r="C1225" s="27"/>
      <c r="D1225" s="21" t="s">
        <v>51</v>
      </c>
      <c r="E1225" s="23">
        <v>6281255547055</v>
      </c>
      <c r="F1225" s="21"/>
      <c r="G1225" s="21" t="s">
        <v>235</v>
      </c>
      <c r="H1225" s="21" t="s">
        <v>233</v>
      </c>
      <c r="I1225" s="21" t="s">
        <v>3807</v>
      </c>
      <c r="J1225" s="21" t="s">
        <v>9704</v>
      </c>
      <c r="K1225" s="7"/>
      <c r="L1225" s="21" t="s">
        <v>17</v>
      </c>
    </row>
    <row r="1226" spans="1:12" x14ac:dyDescent="0.25">
      <c r="A1226" s="21">
        <v>1225</v>
      </c>
      <c r="B1226" s="21"/>
      <c r="C1226" s="27"/>
      <c r="D1226" s="21" t="s">
        <v>6764</v>
      </c>
      <c r="E1226" s="23">
        <v>6281258448117</v>
      </c>
      <c r="F1226" s="21"/>
      <c r="G1226" s="21" t="s">
        <v>235</v>
      </c>
      <c r="H1226" s="21" t="s">
        <v>233</v>
      </c>
      <c r="I1226" s="21" t="s">
        <v>3807</v>
      </c>
      <c r="J1226" s="21" t="s">
        <v>9704</v>
      </c>
      <c r="K1226" s="7"/>
      <c r="L1226" s="21" t="s">
        <v>25</v>
      </c>
    </row>
    <row r="1227" spans="1:12" x14ac:dyDescent="0.25">
      <c r="A1227" s="21">
        <v>1226</v>
      </c>
      <c r="B1227" s="21"/>
      <c r="C1227" s="27"/>
      <c r="D1227" s="21" t="s">
        <v>1614</v>
      </c>
      <c r="E1227" s="23">
        <v>628125848132</v>
      </c>
      <c r="F1227" s="21"/>
      <c r="G1227" s="21" t="s">
        <v>238</v>
      </c>
      <c r="H1227" s="21" t="s">
        <v>233</v>
      </c>
      <c r="I1227" s="21" t="s">
        <v>3807</v>
      </c>
      <c r="J1227" s="21" t="s">
        <v>9704</v>
      </c>
      <c r="K1227" s="7"/>
      <c r="L1227" s="21" t="s">
        <v>25</v>
      </c>
    </row>
    <row r="1228" spans="1:12" x14ac:dyDescent="0.25">
      <c r="A1228" s="21">
        <v>1227</v>
      </c>
      <c r="B1228" s="21"/>
      <c r="C1228" s="27"/>
      <c r="D1228" s="21" t="s">
        <v>6765</v>
      </c>
      <c r="E1228" s="23">
        <v>6281258500991</v>
      </c>
      <c r="F1228" s="21"/>
      <c r="G1228" s="21" t="s">
        <v>235</v>
      </c>
      <c r="H1228" s="21" t="s">
        <v>233</v>
      </c>
      <c r="I1228" s="21" t="s">
        <v>3807</v>
      </c>
      <c r="J1228" s="21" t="s">
        <v>9704</v>
      </c>
      <c r="K1228" s="7"/>
      <c r="L1228" s="21" t="s">
        <v>17</v>
      </c>
    </row>
    <row r="1229" spans="1:12" x14ac:dyDescent="0.25">
      <c r="A1229" s="21">
        <v>1228</v>
      </c>
      <c r="B1229" s="21"/>
      <c r="C1229" s="27"/>
      <c r="D1229" s="21" t="s">
        <v>6766</v>
      </c>
      <c r="E1229" s="23">
        <v>6281260653386</v>
      </c>
      <c r="F1229" s="21"/>
      <c r="G1229" s="21" t="s">
        <v>235</v>
      </c>
      <c r="H1229" s="21" t="s">
        <v>233</v>
      </c>
      <c r="I1229" s="21" t="s">
        <v>3807</v>
      </c>
      <c r="J1229" s="21" t="s">
        <v>9704</v>
      </c>
      <c r="K1229" s="7"/>
      <c r="L1229" s="21" t="s">
        <v>17</v>
      </c>
    </row>
    <row r="1230" spans="1:12" x14ac:dyDescent="0.25">
      <c r="A1230" s="21">
        <v>1229</v>
      </c>
      <c r="B1230" s="21"/>
      <c r="C1230" s="27"/>
      <c r="D1230" s="21" t="s">
        <v>6767</v>
      </c>
      <c r="E1230" s="23">
        <v>628126067700</v>
      </c>
      <c r="F1230" s="21"/>
      <c r="G1230" s="21" t="s">
        <v>235</v>
      </c>
      <c r="H1230" s="21" t="s">
        <v>233</v>
      </c>
      <c r="I1230" s="21" t="s">
        <v>3807</v>
      </c>
      <c r="J1230" s="21" t="s">
        <v>9704</v>
      </c>
      <c r="K1230" s="7"/>
      <c r="L1230" s="21" t="s">
        <v>17</v>
      </c>
    </row>
    <row r="1231" spans="1:12" x14ac:dyDescent="0.25">
      <c r="A1231" s="21">
        <v>1230</v>
      </c>
      <c r="B1231" s="21"/>
      <c r="C1231" s="27"/>
      <c r="D1231" s="21" t="s">
        <v>6768</v>
      </c>
      <c r="E1231" s="23">
        <v>6281260805746</v>
      </c>
      <c r="F1231" s="21"/>
      <c r="G1231" s="21" t="s">
        <v>235</v>
      </c>
      <c r="H1231" s="21" t="s">
        <v>233</v>
      </c>
      <c r="I1231" s="21" t="s">
        <v>3807</v>
      </c>
      <c r="J1231" s="21" t="s">
        <v>9704</v>
      </c>
      <c r="K1231" s="7"/>
      <c r="L1231" s="21" t="s">
        <v>25</v>
      </c>
    </row>
    <row r="1232" spans="1:12" x14ac:dyDescent="0.25">
      <c r="A1232" s="21">
        <v>1231</v>
      </c>
      <c r="B1232" s="21"/>
      <c r="C1232" s="27"/>
      <c r="D1232" s="21" t="s">
        <v>6769</v>
      </c>
      <c r="E1232" s="23">
        <v>6281260862100</v>
      </c>
      <c r="F1232" s="21"/>
      <c r="G1232" s="21" t="s">
        <v>238</v>
      </c>
      <c r="H1232" s="21" t="s">
        <v>233</v>
      </c>
      <c r="I1232" s="21" t="s">
        <v>3807</v>
      </c>
      <c r="J1232" s="21" t="s">
        <v>9704</v>
      </c>
      <c r="K1232" s="7"/>
      <c r="L1232" s="21" t="s">
        <v>25</v>
      </c>
    </row>
    <row r="1233" spans="1:12" x14ac:dyDescent="0.25">
      <c r="A1233" s="21">
        <v>1232</v>
      </c>
      <c r="B1233" s="21"/>
      <c r="C1233" s="27"/>
      <c r="D1233" s="21" t="s">
        <v>6771</v>
      </c>
      <c r="E1233" s="23">
        <v>628126060883</v>
      </c>
      <c r="F1233" s="21"/>
      <c r="G1233" s="21" t="s">
        <v>238</v>
      </c>
      <c r="H1233" s="21" t="s">
        <v>233</v>
      </c>
      <c r="I1233" s="21" t="s">
        <v>3807</v>
      </c>
      <c r="J1233" s="21" t="s">
        <v>9704</v>
      </c>
      <c r="K1233" s="7"/>
      <c r="L1233" s="21" t="s">
        <v>17</v>
      </c>
    </row>
    <row r="1234" spans="1:12" x14ac:dyDescent="0.25">
      <c r="A1234" s="21">
        <v>1233</v>
      </c>
      <c r="B1234" s="21"/>
      <c r="C1234" s="27"/>
      <c r="D1234" s="21" t="s">
        <v>144</v>
      </c>
      <c r="E1234" s="23">
        <v>6281260888076</v>
      </c>
      <c r="F1234" s="21"/>
      <c r="G1234" s="21" t="s">
        <v>235</v>
      </c>
      <c r="H1234" s="21" t="s">
        <v>233</v>
      </c>
      <c r="I1234" s="21" t="s">
        <v>3807</v>
      </c>
      <c r="J1234" s="21" t="s">
        <v>9704</v>
      </c>
      <c r="K1234" s="7"/>
      <c r="L1234" s="21" t="s">
        <v>17</v>
      </c>
    </row>
    <row r="1235" spans="1:12" x14ac:dyDescent="0.25">
      <c r="A1235" s="21">
        <v>1234</v>
      </c>
      <c r="B1235" s="21"/>
      <c r="C1235" s="27"/>
      <c r="D1235" s="21" t="s">
        <v>6248</v>
      </c>
      <c r="E1235" s="23">
        <v>6281261201913</v>
      </c>
      <c r="F1235" s="21"/>
      <c r="G1235" s="21" t="s">
        <v>235</v>
      </c>
      <c r="H1235" s="21" t="s">
        <v>233</v>
      </c>
      <c r="I1235" s="21" t="s">
        <v>3807</v>
      </c>
      <c r="J1235" s="21" t="s">
        <v>9704</v>
      </c>
      <c r="K1235" s="7"/>
      <c r="L1235" s="21" t="s">
        <v>25</v>
      </c>
    </row>
    <row r="1236" spans="1:12" x14ac:dyDescent="0.25">
      <c r="A1236" s="21">
        <v>1235</v>
      </c>
      <c r="B1236" s="21"/>
      <c r="C1236" s="27"/>
      <c r="D1236" s="21" t="s">
        <v>6772</v>
      </c>
      <c r="E1236" s="23">
        <v>6281261256848</v>
      </c>
      <c r="F1236" s="21"/>
      <c r="G1236" s="21" t="s">
        <v>238</v>
      </c>
      <c r="H1236" s="21" t="s">
        <v>233</v>
      </c>
      <c r="I1236" s="21" t="s">
        <v>3807</v>
      </c>
      <c r="J1236" s="21" t="s">
        <v>9704</v>
      </c>
      <c r="K1236" s="7"/>
      <c r="L1236" s="21" t="s">
        <v>9705</v>
      </c>
    </row>
    <row r="1237" spans="1:12" x14ac:dyDescent="0.25">
      <c r="A1237" s="21">
        <v>1236</v>
      </c>
      <c r="B1237" s="21"/>
      <c r="C1237" s="27"/>
      <c r="D1237" s="21" t="s">
        <v>6773</v>
      </c>
      <c r="E1237" s="23">
        <v>6281261453800</v>
      </c>
      <c r="F1237" s="21"/>
      <c r="G1237" s="21" t="s">
        <v>235</v>
      </c>
      <c r="H1237" s="21" t="s">
        <v>233</v>
      </c>
      <c r="I1237" s="21" t="s">
        <v>3807</v>
      </c>
      <c r="J1237" s="21" t="s">
        <v>9704</v>
      </c>
      <c r="K1237" s="7"/>
      <c r="L1237" s="21" t="s">
        <v>17</v>
      </c>
    </row>
    <row r="1238" spans="1:12" x14ac:dyDescent="0.25">
      <c r="A1238" s="21">
        <v>1237</v>
      </c>
      <c r="B1238" s="21"/>
      <c r="C1238" s="27"/>
      <c r="D1238" s="21" t="s">
        <v>6775</v>
      </c>
      <c r="E1238" s="23">
        <v>6281260481197</v>
      </c>
      <c r="F1238" s="21"/>
      <c r="G1238" s="21" t="s">
        <v>235</v>
      </c>
      <c r="H1238" s="21" t="s">
        <v>233</v>
      </c>
      <c r="I1238" s="21" t="s">
        <v>3807</v>
      </c>
      <c r="J1238" s="21" t="s">
        <v>9704</v>
      </c>
      <c r="K1238" s="7"/>
      <c r="L1238" s="21" t="s">
        <v>25</v>
      </c>
    </row>
    <row r="1239" spans="1:12" x14ac:dyDescent="0.25">
      <c r="A1239" s="21">
        <v>1238</v>
      </c>
      <c r="B1239" s="21"/>
      <c r="C1239" s="27"/>
      <c r="D1239" s="21" t="s">
        <v>6777</v>
      </c>
      <c r="E1239" s="23">
        <v>6281260373791</v>
      </c>
      <c r="F1239" s="21"/>
      <c r="G1239" s="21" t="s">
        <v>238</v>
      </c>
      <c r="H1239" s="21" t="s">
        <v>233</v>
      </c>
      <c r="I1239" s="21" t="s">
        <v>3807</v>
      </c>
      <c r="J1239" s="21" t="s">
        <v>9704</v>
      </c>
      <c r="K1239" s="7"/>
      <c r="L1239" s="21" t="s">
        <v>25</v>
      </c>
    </row>
    <row r="1240" spans="1:12" x14ac:dyDescent="0.25">
      <c r="A1240" s="21">
        <v>1239</v>
      </c>
      <c r="B1240" s="21"/>
      <c r="C1240" s="27"/>
      <c r="D1240" s="21" t="s">
        <v>6784</v>
      </c>
      <c r="E1240" s="23">
        <v>628125886425</v>
      </c>
      <c r="F1240" s="21"/>
      <c r="G1240" s="21" t="s">
        <v>235</v>
      </c>
      <c r="H1240" s="21" t="s">
        <v>233</v>
      </c>
      <c r="I1240" s="21" t="s">
        <v>3807</v>
      </c>
      <c r="J1240" s="21" t="s">
        <v>9704</v>
      </c>
      <c r="K1240" s="7"/>
      <c r="L1240" s="21" t="s">
        <v>25</v>
      </c>
    </row>
    <row r="1241" spans="1:12" x14ac:dyDescent="0.25">
      <c r="A1241" s="21">
        <v>1240</v>
      </c>
      <c r="B1241" s="21"/>
      <c r="C1241" s="27"/>
      <c r="D1241" s="21" t="s">
        <v>60</v>
      </c>
      <c r="E1241" s="23">
        <v>6281259295808</v>
      </c>
      <c r="F1241" s="21"/>
      <c r="G1241" s="21" t="s">
        <v>235</v>
      </c>
      <c r="H1241" s="21" t="s">
        <v>233</v>
      </c>
      <c r="I1241" s="21" t="s">
        <v>3807</v>
      </c>
      <c r="J1241" s="21" t="s">
        <v>9704</v>
      </c>
      <c r="K1241" s="7"/>
      <c r="L1241" s="21" t="s">
        <v>17</v>
      </c>
    </row>
    <row r="1242" spans="1:12" x14ac:dyDescent="0.25">
      <c r="A1242" s="21">
        <v>1241</v>
      </c>
      <c r="B1242" s="21"/>
      <c r="C1242" s="27"/>
      <c r="D1242" s="21" t="s">
        <v>6785</v>
      </c>
      <c r="E1242" s="23">
        <v>6281259556230</v>
      </c>
      <c r="F1242" s="21"/>
      <c r="G1242" s="21" t="s">
        <v>238</v>
      </c>
      <c r="H1242" s="21" t="s">
        <v>233</v>
      </c>
      <c r="I1242" s="21" t="s">
        <v>3807</v>
      </c>
      <c r="J1242" s="21" t="s">
        <v>9704</v>
      </c>
      <c r="K1242" s="7"/>
      <c r="L1242" s="21" t="s">
        <v>17</v>
      </c>
    </row>
    <row r="1243" spans="1:12" x14ac:dyDescent="0.25">
      <c r="A1243" s="21">
        <v>1242</v>
      </c>
      <c r="B1243" s="21"/>
      <c r="C1243" s="27"/>
      <c r="D1243" s="21" t="s">
        <v>6787</v>
      </c>
      <c r="E1243" s="23">
        <v>6281260149266</v>
      </c>
      <c r="F1243" s="21"/>
      <c r="G1243" s="21" t="s">
        <v>235</v>
      </c>
      <c r="H1243" s="21" t="s">
        <v>233</v>
      </c>
      <c r="I1243" s="21" t="s">
        <v>3807</v>
      </c>
      <c r="J1243" s="21" t="s">
        <v>9704</v>
      </c>
      <c r="K1243" s="7"/>
      <c r="L1243" s="21" t="s">
        <v>25</v>
      </c>
    </row>
    <row r="1244" spans="1:12" x14ac:dyDescent="0.25">
      <c r="A1244" s="21">
        <v>1243</v>
      </c>
      <c r="B1244" s="21"/>
      <c r="C1244" s="27"/>
      <c r="D1244" s="21" t="s">
        <v>6788</v>
      </c>
      <c r="E1244" s="23">
        <v>628126017080</v>
      </c>
      <c r="F1244" s="21"/>
      <c r="G1244" s="21" t="s">
        <v>235</v>
      </c>
      <c r="H1244" s="21" t="s">
        <v>233</v>
      </c>
      <c r="I1244" s="21" t="s">
        <v>3807</v>
      </c>
      <c r="J1244" s="21" t="s">
        <v>9704</v>
      </c>
      <c r="K1244" s="7"/>
      <c r="L1244" s="21" t="s">
        <v>17</v>
      </c>
    </row>
    <row r="1245" spans="1:12" x14ac:dyDescent="0.25">
      <c r="A1245" s="21">
        <v>1244</v>
      </c>
      <c r="B1245" s="21"/>
      <c r="C1245" s="27"/>
      <c r="D1245" s="21" t="s">
        <v>6790</v>
      </c>
      <c r="E1245" s="23">
        <v>628126024641</v>
      </c>
      <c r="F1245" s="21"/>
      <c r="G1245" s="21" t="s">
        <v>235</v>
      </c>
      <c r="H1245" s="21" t="s">
        <v>233</v>
      </c>
      <c r="I1245" s="21" t="s">
        <v>3807</v>
      </c>
      <c r="J1245" s="21" t="s">
        <v>9704</v>
      </c>
      <c r="K1245" s="7"/>
      <c r="L1245" s="21" t="s">
        <v>25</v>
      </c>
    </row>
    <row r="1246" spans="1:12" x14ac:dyDescent="0.25">
      <c r="A1246" s="21">
        <v>1245</v>
      </c>
      <c r="B1246" s="21"/>
      <c r="C1246" s="27"/>
      <c r="D1246" s="21" t="s">
        <v>6791</v>
      </c>
      <c r="E1246" s="23">
        <v>6281261894313</v>
      </c>
      <c r="F1246" s="21"/>
      <c r="G1246" s="21" t="s">
        <v>238</v>
      </c>
      <c r="H1246" s="21" t="s">
        <v>233</v>
      </c>
      <c r="I1246" s="21" t="s">
        <v>3807</v>
      </c>
      <c r="J1246" s="21" t="s">
        <v>9704</v>
      </c>
      <c r="K1246" s="7"/>
      <c r="L1246" s="21" t="s">
        <v>25</v>
      </c>
    </row>
    <row r="1247" spans="1:12" x14ac:dyDescent="0.25">
      <c r="A1247" s="21">
        <v>1246</v>
      </c>
      <c r="B1247" s="21"/>
      <c r="C1247" s="27"/>
      <c r="D1247" s="21" t="s">
        <v>6794</v>
      </c>
      <c r="E1247" s="23">
        <v>6281270007326</v>
      </c>
      <c r="F1247" s="21"/>
      <c r="G1247" s="21" t="s">
        <v>235</v>
      </c>
      <c r="H1247" s="21" t="s">
        <v>233</v>
      </c>
      <c r="I1247" s="21" t="s">
        <v>3807</v>
      </c>
      <c r="J1247" s="21" t="s">
        <v>9704</v>
      </c>
      <c r="K1247" s="7"/>
      <c r="L1247" s="21" t="s">
        <v>25</v>
      </c>
    </row>
    <row r="1248" spans="1:12" x14ac:dyDescent="0.25">
      <c r="A1248" s="21">
        <v>1247</v>
      </c>
      <c r="B1248" s="21"/>
      <c r="C1248" s="27"/>
      <c r="D1248" s="21" t="s">
        <v>6795</v>
      </c>
      <c r="E1248" s="23">
        <v>6281277241325</v>
      </c>
      <c r="F1248" s="21"/>
      <c r="G1248" s="21" t="s">
        <v>235</v>
      </c>
      <c r="H1248" s="21" t="s">
        <v>233</v>
      </c>
      <c r="I1248" s="21" t="s">
        <v>3807</v>
      </c>
      <c r="J1248" s="21" t="s">
        <v>9704</v>
      </c>
      <c r="K1248" s="7"/>
      <c r="L1248" s="21" t="s">
        <v>17</v>
      </c>
    </row>
    <row r="1249" spans="1:12" x14ac:dyDescent="0.25">
      <c r="A1249" s="21">
        <v>1248</v>
      </c>
      <c r="B1249" s="21"/>
      <c r="C1249" s="27"/>
      <c r="D1249" s="21" t="s">
        <v>5142</v>
      </c>
      <c r="E1249" s="23">
        <v>6281277276056</v>
      </c>
      <c r="F1249" s="21"/>
      <c r="G1249" s="21" t="s">
        <v>238</v>
      </c>
      <c r="H1249" s="21" t="s">
        <v>233</v>
      </c>
      <c r="I1249" s="21" t="s">
        <v>3807</v>
      </c>
      <c r="J1249" s="21" t="s">
        <v>9704</v>
      </c>
      <c r="K1249" s="7"/>
      <c r="L1249" s="21" t="s">
        <v>25</v>
      </c>
    </row>
    <row r="1250" spans="1:12" x14ac:dyDescent="0.25">
      <c r="A1250" s="21">
        <v>1249</v>
      </c>
      <c r="B1250" s="21"/>
      <c r="C1250" s="27"/>
      <c r="D1250" s="21" t="s">
        <v>6796</v>
      </c>
      <c r="E1250" s="23">
        <v>6281277331157</v>
      </c>
      <c r="F1250" s="21"/>
      <c r="G1250" s="21" t="s">
        <v>238</v>
      </c>
      <c r="H1250" s="21" t="s">
        <v>233</v>
      </c>
      <c r="I1250" s="21" t="s">
        <v>3807</v>
      </c>
      <c r="J1250" s="21" t="s">
        <v>9704</v>
      </c>
      <c r="K1250" s="7"/>
      <c r="L1250" s="21" t="s">
        <v>25</v>
      </c>
    </row>
    <row r="1251" spans="1:12" x14ac:dyDescent="0.25">
      <c r="A1251" s="21">
        <v>1250</v>
      </c>
      <c r="B1251" s="21"/>
      <c r="C1251" s="27"/>
      <c r="D1251" s="21" t="s">
        <v>6799</v>
      </c>
      <c r="E1251" s="23">
        <v>6281277621734</v>
      </c>
      <c r="F1251" s="21"/>
      <c r="G1251" s="21" t="s">
        <v>235</v>
      </c>
      <c r="H1251" s="21" t="s">
        <v>233</v>
      </c>
      <c r="I1251" s="21" t="s">
        <v>3807</v>
      </c>
      <c r="J1251" s="21" t="s">
        <v>9704</v>
      </c>
      <c r="K1251" s="7"/>
      <c r="L1251" s="21" t="s">
        <v>17</v>
      </c>
    </row>
    <row r="1252" spans="1:12" x14ac:dyDescent="0.25">
      <c r="A1252" s="21">
        <v>1251</v>
      </c>
      <c r="B1252" s="21"/>
      <c r="C1252" s="27"/>
      <c r="D1252" s="21" t="s">
        <v>53</v>
      </c>
      <c r="E1252" s="23">
        <v>6281277743222</v>
      </c>
      <c r="F1252" s="21"/>
      <c r="G1252" s="21" t="s">
        <v>235</v>
      </c>
      <c r="H1252" s="21" t="s">
        <v>233</v>
      </c>
      <c r="I1252" s="21" t="s">
        <v>3807</v>
      </c>
      <c r="J1252" s="21" t="s">
        <v>9704</v>
      </c>
      <c r="K1252" s="7"/>
      <c r="L1252" s="21" t="s">
        <v>25</v>
      </c>
    </row>
    <row r="1253" spans="1:12" x14ac:dyDescent="0.25">
      <c r="A1253" s="21">
        <v>1252</v>
      </c>
      <c r="B1253" s="21"/>
      <c r="C1253" s="27"/>
      <c r="D1253" s="21" t="s">
        <v>6800</v>
      </c>
      <c r="E1253" s="23">
        <v>6281277875399</v>
      </c>
      <c r="F1253" s="21"/>
      <c r="G1253" s="21" t="s">
        <v>238</v>
      </c>
      <c r="H1253" s="21" t="s">
        <v>233</v>
      </c>
      <c r="I1253" s="21" t="s">
        <v>3807</v>
      </c>
      <c r="J1253" s="21" t="s">
        <v>9704</v>
      </c>
      <c r="K1253" s="7"/>
      <c r="L1253" s="21" t="s">
        <v>17</v>
      </c>
    </row>
    <row r="1254" spans="1:12" x14ac:dyDescent="0.25">
      <c r="A1254" s="21">
        <v>1253</v>
      </c>
      <c r="B1254" s="21"/>
      <c r="C1254" s="27"/>
      <c r="D1254" s="21" t="s">
        <v>6801</v>
      </c>
      <c r="E1254" s="23">
        <v>628127817117</v>
      </c>
      <c r="F1254" s="21"/>
      <c r="G1254" s="21" t="s">
        <v>235</v>
      </c>
      <c r="H1254" s="21" t="s">
        <v>233</v>
      </c>
      <c r="I1254" s="21" t="s">
        <v>3807</v>
      </c>
      <c r="J1254" s="21" t="s">
        <v>9704</v>
      </c>
      <c r="K1254" s="7"/>
      <c r="L1254" s="21" t="s">
        <v>17</v>
      </c>
    </row>
    <row r="1255" spans="1:12" x14ac:dyDescent="0.25">
      <c r="A1255" s="21">
        <v>1254</v>
      </c>
      <c r="B1255" s="21"/>
      <c r="C1255" s="27"/>
      <c r="D1255" s="21" t="s">
        <v>6802</v>
      </c>
      <c r="E1255" s="23">
        <v>6281278200178</v>
      </c>
      <c r="F1255" s="21"/>
      <c r="G1255" s="21" t="s">
        <v>235</v>
      </c>
      <c r="H1255" s="21" t="s">
        <v>233</v>
      </c>
      <c r="I1255" s="21" t="s">
        <v>3807</v>
      </c>
      <c r="J1255" s="21" t="s">
        <v>9704</v>
      </c>
      <c r="K1255" s="7"/>
      <c r="L1255" s="21" t="s">
        <v>25</v>
      </c>
    </row>
    <row r="1256" spans="1:12" x14ac:dyDescent="0.25">
      <c r="A1256" s="21">
        <v>1255</v>
      </c>
      <c r="B1256" s="21"/>
      <c r="C1256" s="27"/>
      <c r="D1256" s="21" t="s">
        <v>6803</v>
      </c>
      <c r="E1256" s="23">
        <v>6281278252471</v>
      </c>
      <c r="F1256" s="21"/>
      <c r="G1256" s="21" t="s">
        <v>238</v>
      </c>
      <c r="H1256" s="21" t="s">
        <v>233</v>
      </c>
      <c r="I1256" s="21" t="s">
        <v>3807</v>
      </c>
      <c r="J1256" s="21" t="s">
        <v>9704</v>
      </c>
      <c r="K1256" s="7"/>
      <c r="L1256" s="21" t="s">
        <v>17</v>
      </c>
    </row>
    <row r="1257" spans="1:12" x14ac:dyDescent="0.25">
      <c r="A1257" s="21">
        <v>1256</v>
      </c>
      <c r="B1257" s="21"/>
      <c r="C1257" s="27"/>
      <c r="D1257" s="21" t="s">
        <v>53</v>
      </c>
      <c r="E1257" s="23">
        <v>6281277658615</v>
      </c>
      <c r="F1257" s="21"/>
      <c r="G1257" s="21" t="s">
        <v>235</v>
      </c>
      <c r="H1257" s="21" t="s">
        <v>233</v>
      </c>
      <c r="I1257" s="21" t="s">
        <v>3807</v>
      </c>
      <c r="J1257" s="21" t="s">
        <v>9704</v>
      </c>
      <c r="K1257" s="7"/>
      <c r="L1257" s="21" t="s">
        <v>25</v>
      </c>
    </row>
    <row r="1258" spans="1:12" x14ac:dyDescent="0.25">
      <c r="A1258" s="21">
        <v>1257</v>
      </c>
      <c r="B1258" s="21"/>
      <c r="C1258" s="27"/>
      <c r="D1258" s="21" t="s">
        <v>6804</v>
      </c>
      <c r="E1258" s="23">
        <v>6281278278098</v>
      </c>
      <c r="F1258" s="21"/>
      <c r="G1258" s="21" t="s">
        <v>235</v>
      </c>
      <c r="H1258" s="21" t="s">
        <v>233</v>
      </c>
      <c r="I1258" s="21" t="s">
        <v>3807</v>
      </c>
      <c r="J1258" s="21" t="s">
        <v>9704</v>
      </c>
      <c r="K1258" s="7"/>
      <c r="L1258" s="21" t="s">
        <v>25</v>
      </c>
    </row>
    <row r="1259" spans="1:12" x14ac:dyDescent="0.25">
      <c r="A1259" s="21">
        <v>1258</v>
      </c>
      <c r="B1259" s="21"/>
      <c r="C1259" s="27"/>
      <c r="D1259" s="21" t="s">
        <v>6805</v>
      </c>
      <c r="E1259" s="23">
        <v>6281277019641</v>
      </c>
      <c r="F1259" s="21"/>
      <c r="G1259" s="21" t="s">
        <v>238</v>
      </c>
      <c r="H1259" s="21" t="s">
        <v>233</v>
      </c>
      <c r="I1259" s="21" t="s">
        <v>3807</v>
      </c>
      <c r="J1259" s="21" t="s">
        <v>9704</v>
      </c>
      <c r="K1259" s="7"/>
      <c r="L1259" s="21" t="s">
        <v>25</v>
      </c>
    </row>
    <row r="1260" spans="1:12" x14ac:dyDescent="0.25">
      <c r="A1260" s="21">
        <v>1259</v>
      </c>
      <c r="B1260" s="21"/>
      <c r="C1260" s="27"/>
      <c r="D1260" s="21" t="s">
        <v>6808</v>
      </c>
      <c r="E1260" s="23">
        <v>628127535665</v>
      </c>
      <c r="F1260" s="21"/>
      <c r="G1260" s="21" t="s">
        <v>235</v>
      </c>
      <c r="H1260" s="21" t="s">
        <v>233</v>
      </c>
      <c r="I1260" s="21" t="s">
        <v>3807</v>
      </c>
      <c r="J1260" s="21" t="s">
        <v>9704</v>
      </c>
      <c r="K1260" s="7"/>
      <c r="L1260" s="21" t="s">
        <v>25</v>
      </c>
    </row>
    <row r="1261" spans="1:12" x14ac:dyDescent="0.25">
      <c r="A1261" s="21">
        <v>1260</v>
      </c>
      <c r="B1261" s="21"/>
      <c r="C1261" s="27"/>
      <c r="D1261" s="21" t="s">
        <v>6810</v>
      </c>
      <c r="E1261" s="23">
        <v>6281275542003</v>
      </c>
      <c r="F1261" s="21"/>
      <c r="G1261" s="21" t="s">
        <v>235</v>
      </c>
      <c r="H1261" s="21" t="s">
        <v>233</v>
      </c>
      <c r="I1261" s="21" t="s">
        <v>3807</v>
      </c>
      <c r="J1261" s="21" t="s">
        <v>9704</v>
      </c>
      <c r="K1261" s="7"/>
      <c r="L1261" s="21" t="s">
        <v>25</v>
      </c>
    </row>
    <row r="1262" spans="1:12" x14ac:dyDescent="0.25">
      <c r="A1262" s="21">
        <v>1261</v>
      </c>
      <c r="B1262" s="21"/>
      <c r="C1262" s="27"/>
      <c r="D1262" s="21" t="s">
        <v>85</v>
      </c>
      <c r="E1262" s="23">
        <v>6281275767764</v>
      </c>
      <c r="F1262" s="21"/>
      <c r="G1262" s="21" t="s">
        <v>238</v>
      </c>
      <c r="H1262" s="21" t="s">
        <v>233</v>
      </c>
      <c r="I1262" s="21" t="s">
        <v>3807</v>
      </c>
      <c r="J1262" s="21" t="s">
        <v>9704</v>
      </c>
      <c r="K1262" s="7"/>
      <c r="L1262" s="21" t="s">
        <v>25</v>
      </c>
    </row>
    <row r="1263" spans="1:12" x14ac:dyDescent="0.25">
      <c r="A1263" s="21">
        <v>1262</v>
      </c>
      <c r="B1263" s="21"/>
      <c r="C1263" s="27"/>
      <c r="D1263" s="21" t="s">
        <v>6811</v>
      </c>
      <c r="E1263" s="23">
        <v>6281275778400</v>
      </c>
      <c r="F1263" s="21"/>
      <c r="G1263" s="21" t="s">
        <v>238</v>
      </c>
      <c r="H1263" s="21" t="s">
        <v>233</v>
      </c>
      <c r="I1263" s="21" t="s">
        <v>3807</v>
      </c>
      <c r="J1263" s="21" t="s">
        <v>9704</v>
      </c>
      <c r="K1263" s="7"/>
      <c r="L1263" s="21" t="s">
        <v>25</v>
      </c>
    </row>
    <row r="1264" spans="1:12" x14ac:dyDescent="0.25">
      <c r="A1264" s="21">
        <v>1263</v>
      </c>
      <c r="B1264" s="21"/>
      <c r="C1264" s="27"/>
      <c r="D1264" s="21" t="s">
        <v>6814</v>
      </c>
      <c r="E1264" s="23">
        <v>6281276031113</v>
      </c>
      <c r="F1264" s="21"/>
      <c r="G1264" s="21" t="s">
        <v>235</v>
      </c>
      <c r="H1264" s="21" t="s">
        <v>233</v>
      </c>
      <c r="I1264" s="21" t="s">
        <v>3807</v>
      </c>
      <c r="J1264" s="21" t="s">
        <v>9704</v>
      </c>
      <c r="K1264" s="7"/>
      <c r="L1264" s="21" t="s">
        <v>25</v>
      </c>
    </row>
    <row r="1265" spans="1:12" x14ac:dyDescent="0.25">
      <c r="A1265" s="21">
        <v>1264</v>
      </c>
      <c r="B1265" s="21"/>
      <c r="C1265" s="27"/>
      <c r="D1265" s="21" t="s">
        <v>6815</v>
      </c>
      <c r="E1265" s="23">
        <v>628127609781</v>
      </c>
      <c r="F1265" s="21"/>
      <c r="G1265" s="21" t="s">
        <v>238</v>
      </c>
      <c r="H1265" s="21" t="s">
        <v>233</v>
      </c>
      <c r="I1265" s="21" t="s">
        <v>3807</v>
      </c>
      <c r="J1265" s="21" t="s">
        <v>9704</v>
      </c>
      <c r="K1265" s="7"/>
      <c r="L1265" s="21" t="s">
        <v>25</v>
      </c>
    </row>
    <row r="1266" spans="1:12" x14ac:dyDescent="0.25">
      <c r="A1266" s="21">
        <v>1265</v>
      </c>
      <c r="B1266" s="21"/>
      <c r="C1266" s="27"/>
      <c r="D1266" s="21" t="s">
        <v>6816</v>
      </c>
      <c r="E1266" s="23">
        <v>6281276200752</v>
      </c>
      <c r="F1266" s="21"/>
      <c r="G1266" s="21" t="s">
        <v>238</v>
      </c>
      <c r="H1266" s="21" t="s">
        <v>233</v>
      </c>
      <c r="I1266" s="21" t="s">
        <v>3807</v>
      </c>
      <c r="J1266" s="21" t="s">
        <v>9704</v>
      </c>
      <c r="K1266" s="7"/>
      <c r="L1266" s="21" t="s">
        <v>17</v>
      </c>
    </row>
    <row r="1267" spans="1:12" x14ac:dyDescent="0.25">
      <c r="A1267" s="21">
        <v>1266</v>
      </c>
      <c r="B1267" s="21"/>
      <c r="C1267" s="27"/>
      <c r="D1267" s="21" t="s">
        <v>6817</v>
      </c>
      <c r="E1267" s="23">
        <v>628127642608</v>
      </c>
      <c r="F1267" s="21"/>
      <c r="G1267" s="21" t="s">
        <v>235</v>
      </c>
      <c r="H1267" s="21" t="s">
        <v>233</v>
      </c>
      <c r="I1267" s="21" t="s">
        <v>3807</v>
      </c>
      <c r="J1267" s="21" t="s">
        <v>9704</v>
      </c>
      <c r="K1267" s="7"/>
      <c r="L1267" s="21" t="s">
        <v>25</v>
      </c>
    </row>
    <row r="1268" spans="1:12" x14ac:dyDescent="0.25">
      <c r="A1268" s="21">
        <v>1267</v>
      </c>
      <c r="B1268" s="21"/>
      <c r="C1268" s="27"/>
      <c r="D1268" s="21" t="s">
        <v>6818</v>
      </c>
      <c r="E1268" s="23">
        <v>628127644425</v>
      </c>
      <c r="F1268" s="21"/>
      <c r="G1268" s="21" t="s">
        <v>238</v>
      </c>
      <c r="H1268" s="21" t="s">
        <v>233</v>
      </c>
      <c r="I1268" s="21" t="s">
        <v>3807</v>
      </c>
      <c r="J1268" s="21" t="s">
        <v>9704</v>
      </c>
      <c r="K1268" s="7"/>
      <c r="L1268" s="21" t="s">
        <v>17</v>
      </c>
    </row>
    <row r="1269" spans="1:12" x14ac:dyDescent="0.25">
      <c r="A1269" s="21">
        <v>1268</v>
      </c>
      <c r="B1269" s="21"/>
      <c r="C1269" s="27"/>
      <c r="D1269" s="21" t="s">
        <v>5459</v>
      </c>
      <c r="E1269" s="23">
        <v>628127600200</v>
      </c>
      <c r="F1269" s="21"/>
      <c r="G1269" s="21" t="s">
        <v>235</v>
      </c>
      <c r="H1269" s="21" t="s">
        <v>233</v>
      </c>
      <c r="I1269" s="21" t="s">
        <v>3807</v>
      </c>
      <c r="J1269" s="21" t="s">
        <v>9704</v>
      </c>
      <c r="K1269" s="7"/>
      <c r="L1269" s="21" t="s">
        <v>25</v>
      </c>
    </row>
    <row r="1270" spans="1:12" x14ac:dyDescent="0.25">
      <c r="A1270" s="21">
        <v>1269</v>
      </c>
      <c r="B1270" s="21"/>
      <c r="C1270" s="27"/>
      <c r="D1270" s="21" t="s">
        <v>62</v>
      </c>
      <c r="E1270" s="23">
        <v>6281278460994</v>
      </c>
      <c r="F1270" s="21"/>
      <c r="G1270" s="21" t="s">
        <v>235</v>
      </c>
      <c r="H1270" s="21" t="s">
        <v>233</v>
      </c>
      <c r="I1270" s="21" t="s">
        <v>3807</v>
      </c>
      <c r="J1270" s="21" t="s">
        <v>9704</v>
      </c>
      <c r="K1270" s="7"/>
      <c r="L1270" s="21" t="s">
        <v>25</v>
      </c>
    </row>
    <row r="1271" spans="1:12" x14ac:dyDescent="0.25">
      <c r="A1271" s="21">
        <v>1270</v>
      </c>
      <c r="B1271" s="21"/>
      <c r="C1271" s="27"/>
      <c r="D1271" s="21" t="s">
        <v>6822</v>
      </c>
      <c r="E1271" s="23">
        <v>628127982569</v>
      </c>
      <c r="F1271" s="21"/>
      <c r="G1271" s="21" t="s">
        <v>238</v>
      </c>
      <c r="H1271" s="21" t="s">
        <v>233</v>
      </c>
      <c r="I1271" s="21" t="s">
        <v>3807</v>
      </c>
      <c r="J1271" s="21" t="s">
        <v>9704</v>
      </c>
      <c r="K1271" s="7"/>
      <c r="L1271" s="21" t="s">
        <v>25</v>
      </c>
    </row>
    <row r="1272" spans="1:12" x14ac:dyDescent="0.25">
      <c r="A1272" s="21">
        <v>1271</v>
      </c>
      <c r="B1272" s="21"/>
      <c r="C1272" s="27"/>
      <c r="D1272" s="21" t="s">
        <v>6823</v>
      </c>
      <c r="E1272" s="23">
        <v>628128000000</v>
      </c>
      <c r="F1272" s="21"/>
      <c r="G1272" s="21" t="s">
        <v>238</v>
      </c>
      <c r="H1272" s="21" t="s">
        <v>233</v>
      </c>
      <c r="I1272" s="21" t="s">
        <v>3807</v>
      </c>
      <c r="J1272" s="21" t="s">
        <v>9704</v>
      </c>
      <c r="K1272" s="7"/>
      <c r="L1272" s="21" t="s">
        <v>9705</v>
      </c>
    </row>
    <row r="1273" spans="1:12" x14ac:dyDescent="0.25">
      <c r="A1273" s="21">
        <v>1272</v>
      </c>
      <c r="B1273" s="21"/>
      <c r="C1273" s="27"/>
      <c r="D1273" s="21" t="s">
        <v>6824</v>
      </c>
      <c r="E1273" s="23">
        <v>628128001871</v>
      </c>
      <c r="F1273" s="21"/>
      <c r="G1273" s="21" t="s">
        <v>238</v>
      </c>
      <c r="H1273" s="21" t="s">
        <v>233</v>
      </c>
      <c r="I1273" s="21" t="s">
        <v>3807</v>
      </c>
      <c r="J1273" s="21" t="s">
        <v>9704</v>
      </c>
      <c r="K1273" s="7"/>
      <c r="L1273" s="21" t="s">
        <v>17</v>
      </c>
    </row>
    <row r="1274" spans="1:12" x14ac:dyDescent="0.25">
      <c r="A1274" s="21">
        <v>1273</v>
      </c>
      <c r="B1274" s="21"/>
      <c r="C1274" s="27"/>
      <c r="D1274" s="21" t="s">
        <v>6825</v>
      </c>
      <c r="E1274" s="23">
        <v>6281280055155</v>
      </c>
      <c r="F1274" s="21"/>
      <c r="G1274" s="21" t="s">
        <v>238</v>
      </c>
      <c r="H1274" s="21" t="s">
        <v>233</v>
      </c>
      <c r="I1274" s="21" t="s">
        <v>3807</v>
      </c>
      <c r="J1274" s="21" t="s">
        <v>9704</v>
      </c>
      <c r="K1274" s="7"/>
      <c r="L1274" s="21" t="s">
        <v>17</v>
      </c>
    </row>
    <row r="1275" spans="1:12" x14ac:dyDescent="0.25">
      <c r="A1275" s="21">
        <v>1274</v>
      </c>
      <c r="B1275" s="21"/>
      <c r="C1275" s="27"/>
      <c r="D1275" s="21" t="s">
        <v>5519</v>
      </c>
      <c r="E1275" s="23">
        <v>628127962622</v>
      </c>
      <c r="F1275" s="21"/>
      <c r="G1275" s="21" t="s">
        <v>235</v>
      </c>
      <c r="H1275" s="21" t="s">
        <v>233</v>
      </c>
      <c r="I1275" s="21" t="s">
        <v>3807</v>
      </c>
      <c r="J1275" s="21" t="s">
        <v>9704</v>
      </c>
      <c r="K1275" s="7"/>
      <c r="L1275" s="21" t="s">
        <v>9705</v>
      </c>
    </row>
    <row r="1276" spans="1:12" x14ac:dyDescent="0.25">
      <c r="A1276" s="21">
        <v>1275</v>
      </c>
      <c r="B1276" s="21"/>
      <c r="C1276" s="27"/>
      <c r="D1276" s="21" t="s">
        <v>6826</v>
      </c>
      <c r="E1276" s="23">
        <v>6281280060069</v>
      </c>
      <c r="F1276" s="21"/>
      <c r="G1276" s="21" t="s">
        <v>238</v>
      </c>
      <c r="H1276" s="21" t="s">
        <v>233</v>
      </c>
      <c r="I1276" s="21" t="s">
        <v>3807</v>
      </c>
      <c r="J1276" s="21" t="s">
        <v>9704</v>
      </c>
      <c r="K1276" s="7"/>
      <c r="L1276" s="21" t="s">
        <v>17</v>
      </c>
    </row>
    <row r="1277" spans="1:12" x14ac:dyDescent="0.25">
      <c r="A1277" s="21">
        <v>1276</v>
      </c>
      <c r="B1277" s="21"/>
      <c r="C1277" s="27"/>
      <c r="D1277" s="21" t="s">
        <v>55</v>
      </c>
      <c r="E1277" s="23">
        <v>6281280110227</v>
      </c>
      <c r="F1277" s="21"/>
      <c r="G1277" s="21" t="s">
        <v>235</v>
      </c>
      <c r="H1277" s="21" t="s">
        <v>233</v>
      </c>
      <c r="I1277" s="21" t="s">
        <v>3807</v>
      </c>
      <c r="J1277" s="21" t="s">
        <v>9704</v>
      </c>
      <c r="K1277" s="7"/>
      <c r="L1277" s="21" t="s">
        <v>17</v>
      </c>
    </row>
    <row r="1278" spans="1:12" x14ac:dyDescent="0.25">
      <c r="A1278" s="21">
        <v>1277</v>
      </c>
      <c r="B1278" s="21"/>
      <c r="C1278" s="27"/>
      <c r="D1278" s="21" t="s">
        <v>885</v>
      </c>
      <c r="E1278" s="23">
        <v>6281280128137</v>
      </c>
      <c r="F1278" s="21"/>
      <c r="G1278" s="21" t="s">
        <v>235</v>
      </c>
      <c r="H1278" s="21" t="s">
        <v>233</v>
      </c>
      <c r="I1278" s="21" t="s">
        <v>3807</v>
      </c>
      <c r="J1278" s="21" t="s">
        <v>9704</v>
      </c>
      <c r="K1278" s="7"/>
      <c r="L1278" s="21" t="s">
        <v>25</v>
      </c>
    </row>
    <row r="1279" spans="1:12" x14ac:dyDescent="0.25">
      <c r="A1279" s="21">
        <v>1278</v>
      </c>
      <c r="B1279" s="21"/>
      <c r="C1279" s="27"/>
      <c r="D1279" s="21" t="s">
        <v>6829</v>
      </c>
      <c r="E1279" s="23">
        <v>6281280204669</v>
      </c>
      <c r="F1279" s="21"/>
      <c r="G1279" s="21" t="s">
        <v>238</v>
      </c>
      <c r="H1279" s="21" t="s">
        <v>233</v>
      </c>
      <c r="I1279" s="21" t="s">
        <v>3807</v>
      </c>
      <c r="J1279" s="21" t="s">
        <v>9704</v>
      </c>
      <c r="K1279" s="7"/>
      <c r="L1279" s="21" t="s">
        <v>25</v>
      </c>
    </row>
    <row r="1280" spans="1:12" x14ac:dyDescent="0.25">
      <c r="A1280" s="21">
        <v>1279</v>
      </c>
      <c r="B1280" s="21"/>
      <c r="C1280" s="27"/>
      <c r="D1280" s="21" t="s">
        <v>6832</v>
      </c>
      <c r="E1280" s="23">
        <v>6281278497844</v>
      </c>
      <c r="F1280" s="21"/>
      <c r="G1280" s="21" t="s">
        <v>235</v>
      </c>
      <c r="H1280" s="21" t="s">
        <v>233</v>
      </c>
      <c r="I1280" s="21" t="s">
        <v>3807</v>
      </c>
      <c r="J1280" s="21" t="s">
        <v>9704</v>
      </c>
      <c r="K1280" s="7"/>
      <c r="L1280" s="21" t="s">
        <v>17</v>
      </c>
    </row>
    <row r="1281" spans="1:12" x14ac:dyDescent="0.25">
      <c r="A1281" s="21">
        <v>1280</v>
      </c>
      <c r="B1281" s="21"/>
      <c r="C1281" s="27"/>
      <c r="D1281" s="21" t="s">
        <v>51</v>
      </c>
      <c r="E1281" s="23">
        <v>6281278501280</v>
      </c>
      <c r="F1281" s="21"/>
      <c r="G1281" s="21" t="s">
        <v>238</v>
      </c>
      <c r="H1281" s="21" t="s">
        <v>233</v>
      </c>
      <c r="I1281" s="21" t="s">
        <v>3807</v>
      </c>
      <c r="J1281" s="21" t="s">
        <v>9704</v>
      </c>
      <c r="K1281" s="7"/>
      <c r="L1281" s="21" t="s">
        <v>17</v>
      </c>
    </row>
    <row r="1282" spans="1:12" x14ac:dyDescent="0.25">
      <c r="A1282" s="21">
        <v>1281</v>
      </c>
      <c r="B1282" s="21"/>
      <c r="C1282" s="27"/>
      <c r="D1282" s="21" t="s">
        <v>6833</v>
      </c>
      <c r="E1282" s="23">
        <v>628127877848</v>
      </c>
      <c r="F1282" s="21"/>
      <c r="G1282" s="21" t="s">
        <v>235</v>
      </c>
      <c r="H1282" s="21" t="s">
        <v>233</v>
      </c>
      <c r="I1282" s="21" t="s">
        <v>3807</v>
      </c>
      <c r="J1282" s="21" t="s">
        <v>9704</v>
      </c>
      <c r="K1282" s="7"/>
      <c r="L1282" s="21" t="s">
        <v>17</v>
      </c>
    </row>
    <row r="1283" spans="1:12" x14ac:dyDescent="0.25">
      <c r="A1283" s="21">
        <v>1282</v>
      </c>
      <c r="B1283" s="21"/>
      <c r="C1283" s="27"/>
      <c r="D1283" s="21" t="s">
        <v>6836</v>
      </c>
      <c r="E1283" s="23">
        <v>628127882877</v>
      </c>
      <c r="F1283" s="21"/>
      <c r="G1283" s="21" t="s">
        <v>238</v>
      </c>
      <c r="H1283" s="21" t="s">
        <v>233</v>
      </c>
      <c r="I1283" s="21" t="s">
        <v>3807</v>
      </c>
      <c r="J1283" s="21" t="s">
        <v>9704</v>
      </c>
      <c r="K1283" s="7"/>
      <c r="L1283" s="21" t="s">
        <v>25</v>
      </c>
    </row>
    <row r="1284" spans="1:12" x14ac:dyDescent="0.25">
      <c r="A1284" s="21">
        <v>1283</v>
      </c>
      <c r="B1284" s="21"/>
      <c r="C1284" s="27"/>
      <c r="D1284" s="21" t="s">
        <v>6837</v>
      </c>
      <c r="E1284" s="23">
        <v>6281278918908</v>
      </c>
      <c r="F1284" s="21"/>
      <c r="G1284" s="21" t="s">
        <v>238</v>
      </c>
      <c r="H1284" s="21" t="s">
        <v>233</v>
      </c>
      <c r="I1284" s="21" t="s">
        <v>3807</v>
      </c>
      <c r="J1284" s="21" t="s">
        <v>9704</v>
      </c>
      <c r="K1284" s="7"/>
      <c r="L1284" s="21" t="s">
        <v>25</v>
      </c>
    </row>
    <row r="1285" spans="1:12" x14ac:dyDescent="0.25">
      <c r="A1285" s="21">
        <v>1284</v>
      </c>
      <c r="B1285" s="21"/>
      <c r="C1285" s="27"/>
      <c r="D1285" s="21" t="s">
        <v>6839</v>
      </c>
      <c r="E1285" s="23">
        <v>6281279050365</v>
      </c>
      <c r="F1285" s="21"/>
      <c r="G1285" s="21" t="s">
        <v>235</v>
      </c>
      <c r="H1285" s="21" t="s">
        <v>233</v>
      </c>
      <c r="I1285" s="21" t="s">
        <v>3807</v>
      </c>
      <c r="J1285" s="21" t="s">
        <v>9704</v>
      </c>
      <c r="K1285" s="7"/>
      <c r="L1285" s="21" t="s">
        <v>17</v>
      </c>
    </row>
    <row r="1286" spans="1:12" x14ac:dyDescent="0.25">
      <c r="A1286" s="21">
        <v>1285</v>
      </c>
      <c r="B1286" s="21"/>
      <c r="C1286" s="27"/>
      <c r="D1286" s="21" t="s">
        <v>193</v>
      </c>
      <c r="E1286" s="23">
        <v>628127925956</v>
      </c>
      <c r="F1286" s="21"/>
      <c r="G1286" s="21" t="s">
        <v>235</v>
      </c>
      <c r="H1286" s="21" t="s">
        <v>233</v>
      </c>
      <c r="I1286" s="21" t="s">
        <v>3807</v>
      </c>
      <c r="J1286" s="21" t="s">
        <v>9704</v>
      </c>
      <c r="K1286" s="7"/>
      <c r="L1286" s="21" t="s">
        <v>25</v>
      </c>
    </row>
    <row r="1287" spans="1:12" x14ac:dyDescent="0.25">
      <c r="A1287" s="21">
        <v>1286</v>
      </c>
      <c r="B1287" s="21"/>
      <c r="C1287" s="27"/>
      <c r="D1287" s="21" t="s">
        <v>6840</v>
      </c>
      <c r="E1287" s="23">
        <v>6281279360036</v>
      </c>
      <c r="F1287" s="21"/>
      <c r="G1287" s="21" t="s">
        <v>235</v>
      </c>
      <c r="H1287" s="21" t="s">
        <v>233</v>
      </c>
      <c r="I1287" s="21" t="s">
        <v>3807</v>
      </c>
      <c r="J1287" s="21" t="s">
        <v>9704</v>
      </c>
      <c r="K1287" s="7"/>
      <c r="L1287" s="21" t="s">
        <v>17</v>
      </c>
    </row>
    <row r="1288" spans="1:12" x14ac:dyDescent="0.25">
      <c r="A1288" s="21">
        <v>1287</v>
      </c>
      <c r="B1288" s="21"/>
      <c r="C1288" s="27"/>
      <c r="D1288" s="21" t="s">
        <v>6841</v>
      </c>
      <c r="E1288" s="23">
        <v>628127950887</v>
      </c>
      <c r="F1288" s="21"/>
      <c r="G1288" s="21" t="s">
        <v>235</v>
      </c>
      <c r="H1288" s="21" t="s">
        <v>233</v>
      </c>
      <c r="I1288" s="21" t="s">
        <v>3807</v>
      </c>
      <c r="J1288" s="21" t="s">
        <v>9704</v>
      </c>
      <c r="K1288" s="7"/>
      <c r="L1288" s="21" t="s">
        <v>17</v>
      </c>
    </row>
    <row r="1289" spans="1:12" x14ac:dyDescent="0.25">
      <c r="A1289" s="21">
        <v>1288</v>
      </c>
      <c r="B1289" s="21"/>
      <c r="C1289" s="27"/>
      <c r="D1289" s="21" t="s">
        <v>6843</v>
      </c>
      <c r="E1289" s="23">
        <v>6281275156414</v>
      </c>
      <c r="F1289" s="21"/>
      <c r="G1289" s="21" t="s">
        <v>235</v>
      </c>
      <c r="H1289" s="21" t="s">
        <v>233</v>
      </c>
      <c r="I1289" s="21" t="s">
        <v>3807</v>
      </c>
      <c r="J1289" s="21" t="s">
        <v>9704</v>
      </c>
      <c r="K1289" s="7"/>
      <c r="L1289" s="21" t="s">
        <v>25</v>
      </c>
    </row>
    <row r="1290" spans="1:12" x14ac:dyDescent="0.25">
      <c r="A1290" s="21">
        <v>1289</v>
      </c>
      <c r="B1290" s="21"/>
      <c r="C1290" s="27"/>
      <c r="D1290" s="21" t="s">
        <v>6844</v>
      </c>
      <c r="E1290" s="23">
        <v>6281275156165</v>
      </c>
      <c r="F1290" s="21"/>
      <c r="G1290" s="21" t="s">
        <v>235</v>
      </c>
      <c r="H1290" s="21" t="s">
        <v>233</v>
      </c>
      <c r="I1290" s="21" t="s">
        <v>3807</v>
      </c>
      <c r="J1290" s="21" t="s">
        <v>9704</v>
      </c>
      <c r="K1290" s="7"/>
      <c r="L1290" s="21" t="s">
        <v>25</v>
      </c>
    </row>
    <row r="1291" spans="1:12" x14ac:dyDescent="0.25">
      <c r="A1291" s="21">
        <v>1290</v>
      </c>
      <c r="B1291" s="21"/>
      <c r="C1291" s="27"/>
      <c r="D1291" s="21" t="s">
        <v>6845</v>
      </c>
      <c r="E1291" s="23">
        <v>6281271263173</v>
      </c>
      <c r="F1291" s="21"/>
      <c r="G1291" s="21" t="s">
        <v>238</v>
      </c>
      <c r="H1291" s="21" t="s">
        <v>233</v>
      </c>
      <c r="I1291" s="21" t="s">
        <v>3807</v>
      </c>
      <c r="J1291" s="21" t="s">
        <v>9704</v>
      </c>
      <c r="K1291" s="7"/>
      <c r="L1291" s="21" t="s">
        <v>25</v>
      </c>
    </row>
    <row r="1292" spans="1:12" x14ac:dyDescent="0.25">
      <c r="A1292" s="21">
        <v>1291</v>
      </c>
      <c r="B1292" s="21"/>
      <c r="C1292" s="27"/>
      <c r="D1292" s="21" t="s">
        <v>6846</v>
      </c>
      <c r="E1292" s="23">
        <v>6281271327590</v>
      </c>
      <c r="F1292" s="21"/>
      <c r="G1292" s="21" t="s">
        <v>235</v>
      </c>
      <c r="H1292" s="21" t="s">
        <v>233</v>
      </c>
      <c r="I1292" s="21" t="s">
        <v>3807</v>
      </c>
      <c r="J1292" s="21" t="s">
        <v>9704</v>
      </c>
      <c r="K1292" s="7"/>
      <c r="L1292" s="21" t="s">
        <v>25</v>
      </c>
    </row>
    <row r="1293" spans="1:12" x14ac:dyDescent="0.25">
      <c r="A1293" s="21">
        <v>1292</v>
      </c>
      <c r="B1293" s="21"/>
      <c r="C1293" s="27"/>
      <c r="D1293" s="21" t="s">
        <v>6847</v>
      </c>
      <c r="E1293" s="23">
        <v>6281271330242</v>
      </c>
      <c r="F1293" s="21"/>
      <c r="G1293" s="21" t="s">
        <v>238</v>
      </c>
      <c r="H1293" s="21" t="s">
        <v>233</v>
      </c>
      <c r="I1293" s="21" t="s">
        <v>3807</v>
      </c>
      <c r="J1293" s="21" t="s">
        <v>9704</v>
      </c>
      <c r="K1293" s="7"/>
      <c r="L1293" s="21" t="s">
        <v>9705</v>
      </c>
    </row>
    <row r="1294" spans="1:12" x14ac:dyDescent="0.25">
      <c r="A1294" s="21">
        <v>1293</v>
      </c>
      <c r="B1294" s="21"/>
      <c r="C1294" s="27"/>
      <c r="D1294" s="21" t="s">
        <v>1614</v>
      </c>
      <c r="E1294" s="23">
        <v>6281271454221</v>
      </c>
      <c r="F1294" s="21"/>
      <c r="G1294" s="21" t="s">
        <v>238</v>
      </c>
      <c r="H1294" s="21" t="s">
        <v>233</v>
      </c>
      <c r="I1294" s="21" t="s">
        <v>3807</v>
      </c>
      <c r="J1294" s="21" t="s">
        <v>9704</v>
      </c>
      <c r="K1294" s="7"/>
      <c r="L1294" s="21" t="s">
        <v>25</v>
      </c>
    </row>
    <row r="1295" spans="1:12" x14ac:dyDescent="0.25">
      <c r="A1295" s="21">
        <v>1294</v>
      </c>
      <c r="B1295" s="21"/>
      <c r="C1295" s="27"/>
      <c r="D1295" s="21" t="s">
        <v>6850</v>
      </c>
      <c r="E1295" s="23">
        <v>6281271242009</v>
      </c>
      <c r="F1295" s="21"/>
      <c r="G1295" s="21" t="s">
        <v>235</v>
      </c>
      <c r="H1295" s="21" t="s">
        <v>233</v>
      </c>
      <c r="I1295" s="21" t="s">
        <v>3807</v>
      </c>
      <c r="J1295" s="21" t="s">
        <v>9704</v>
      </c>
      <c r="K1295" s="7"/>
      <c r="L1295" s="21" t="s">
        <v>17</v>
      </c>
    </row>
    <row r="1296" spans="1:12" x14ac:dyDescent="0.25">
      <c r="A1296" s="21">
        <v>1295</v>
      </c>
      <c r="B1296" s="21"/>
      <c r="C1296" s="27"/>
      <c r="D1296" s="21" t="s">
        <v>6853</v>
      </c>
      <c r="E1296" s="23">
        <v>6281271874440</v>
      </c>
      <c r="F1296" s="21"/>
      <c r="G1296" s="21" t="s">
        <v>235</v>
      </c>
      <c r="H1296" s="21" t="s">
        <v>233</v>
      </c>
      <c r="I1296" s="21" t="s">
        <v>3807</v>
      </c>
      <c r="J1296" s="21" t="s">
        <v>9704</v>
      </c>
      <c r="K1296" s="7"/>
      <c r="L1296" s="21" t="s">
        <v>17</v>
      </c>
    </row>
    <row r="1297" spans="1:12" x14ac:dyDescent="0.25">
      <c r="A1297" s="21">
        <v>1296</v>
      </c>
      <c r="B1297" s="21"/>
      <c r="C1297" s="27"/>
      <c r="D1297" s="21" t="s">
        <v>51</v>
      </c>
      <c r="E1297" s="23">
        <v>6281271882675</v>
      </c>
      <c r="F1297" s="21"/>
      <c r="G1297" s="21" t="s">
        <v>235</v>
      </c>
      <c r="H1297" s="21" t="s">
        <v>233</v>
      </c>
      <c r="I1297" s="21" t="s">
        <v>3807</v>
      </c>
      <c r="J1297" s="21" t="s">
        <v>9704</v>
      </c>
      <c r="K1297" s="7"/>
      <c r="L1297" s="21" t="s">
        <v>17</v>
      </c>
    </row>
    <row r="1298" spans="1:12" x14ac:dyDescent="0.25">
      <c r="A1298" s="21">
        <v>1297</v>
      </c>
      <c r="B1298" s="21"/>
      <c r="C1298" s="27"/>
      <c r="D1298" s="21" t="s">
        <v>6855</v>
      </c>
      <c r="E1298" s="23">
        <v>6281271627823</v>
      </c>
      <c r="F1298" s="21"/>
      <c r="G1298" s="21" t="s">
        <v>238</v>
      </c>
      <c r="H1298" s="21" t="s">
        <v>233</v>
      </c>
      <c r="I1298" s="21" t="s">
        <v>3807</v>
      </c>
      <c r="J1298" s="21" t="s">
        <v>9704</v>
      </c>
      <c r="K1298" s="7"/>
      <c r="L1298" s="21" t="s">
        <v>25</v>
      </c>
    </row>
    <row r="1299" spans="1:12" x14ac:dyDescent="0.25">
      <c r="A1299" s="21">
        <v>1298</v>
      </c>
      <c r="B1299" s="21"/>
      <c r="C1299" s="27"/>
      <c r="D1299" s="21" t="s">
        <v>6856</v>
      </c>
      <c r="E1299" s="23">
        <v>6281271209319</v>
      </c>
      <c r="F1299" s="21"/>
      <c r="G1299" s="21" t="s">
        <v>238</v>
      </c>
      <c r="H1299" s="21" t="s">
        <v>233</v>
      </c>
      <c r="I1299" s="21" t="s">
        <v>3807</v>
      </c>
      <c r="J1299" s="21" t="s">
        <v>9704</v>
      </c>
      <c r="K1299" s="7"/>
      <c r="L1299" s="21" t="s">
        <v>29</v>
      </c>
    </row>
    <row r="1300" spans="1:12" x14ac:dyDescent="0.25">
      <c r="A1300" s="21">
        <v>1299</v>
      </c>
      <c r="B1300" s="21"/>
      <c r="C1300" s="27"/>
      <c r="D1300" s="21" t="s">
        <v>367</v>
      </c>
      <c r="E1300" s="23">
        <v>6281270023193</v>
      </c>
      <c r="F1300" s="21"/>
      <c r="G1300" s="21" t="s">
        <v>238</v>
      </c>
      <c r="H1300" s="21" t="s">
        <v>233</v>
      </c>
      <c r="I1300" s="21" t="s">
        <v>3807</v>
      </c>
      <c r="J1300" s="21" t="s">
        <v>9704</v>
      </c>
      <c r="K1300" s="7"/>
      <c r="L1300" s="21" t="s">
        <v>17</v>
      </c>
    </row>
    <row r="1301" spans="1:12" x14ac:dyDescent="0.25">
      <c r="A1301" s="21">
        <v>1300</v>
      </c>
      <c r="B1301" s="21"/>
      <c r="C1301" s="27"/>
      <c r="D1301" s="21" t="s">
        <v>57</v>
      </c>
      <c r="E1301" s="23">
        <v>6281270024511</v>
      </c>
      <c r="F1301" s="21"/>
      <c r="G1301" s="21" t="s">
        <v>235</v>
      </c>
      <c r="H1301" s="21" t="s">
        <v>233</v>
      </c>
      <c r="I1301" s="21" t="s">
        <v>3807</v>
      </c>
      <c r="J1301" s="21" t="s">
        <v>9704</v>
      </c>
      <c r="K1301" s="7"/>
      <c r="L1301" s="21" t="s">
        <v>25</v>
      </c>
    </row>
    <row r="1302" spans="1:12" x14ac:dyDescent="0.25">
      <c r="A1302" s="21">
        <v>1301</v>
      </c>
      <c r="B1302" s="21"/>
      <c r="C1302" s="27"/>
      <c r="D1302" s="21" t="s">
        <v>6859</v>
      </c>
      <c r="E1302" s="23">
        <v>6281270070207</v>
      </c>
      <c r="F1302" s="21"/>
      <c r="G1302" s="21" t="s">
        <v>238</v>
      </c>
      <c r="H1302" s="21" t="s">
        <v>233</v>
      </c>
      <c r="I1302" s="21" t="s">
        <v>3807</v>
      </c>
      <c r="J1302" s="21" t="s">
        <v>9704</v>
      </c>
      <c r="K1302" s="7"/>
      <c r="L1302" s="21" t="s">
        <v>25</v>
      </c>
    </row>
    <row r="1303" spans="1:12" x14ac:dyDescent="0.25">
      <c r="A1303" s="21">
        <v>1302</v>
      </c>
      <c r="B1303" s="21"/>
      <c r="C1303" s="27"/>
      <c r="D1303" s="21" t="s">
        <v>6860</v>
      </c>
      <c r="E1303" s="23">
        <v>628127012052</v>
      </c>
      <c r="F1303" s="21"/>
      <c r="G1303" s="21" t="s">
        <v>235</v>
      </c>
      <c r="H1303" s="21" t="s">
        <v>233</v>
      </c>
      <c r="I1303" s="21" t="s">
        <v>3807</v>
      </c>
      <c r="J1303" s="21" t="s">
        <v>9704</v>
      </c>
      <c r="K1303" s="7"/>
      <c r="L1303" s="21" t="s">
        <v>17</v>
      </c>
    </row>
    <row r="1304" spans="1:12" x14ac:dyDescent="0.25">
      <c r="A1304" s="21">
        <v>1303</v>
      </c>
      <c r="B1304" s="21"/>
      <c r="C1304" s="27"/>
      <c r="D1304" s="21" t="s">
        <v>6861</v>
      </c>
      <c r="E1304" s="23">
        <v>6281270212908</v>
      </c>
      <c r="F1304" s="21"/>
      <c r="G1304" s="21" t="s">
        <v>235</v>
      </c>
      <c r="H1304" s="21" t="s">
        <v>233</v>
      </c>
      <c r="I1304" s="21" t="s">
        <v>3807</v>
      </c>
      <c r="J1304" s="21" t="s">
        <v>9704</v>
      </c>
      <c r="K1304" s="7"/>
      <c r="L1304" s="21" t="s">
        <v>17</v>
      </c>
    </row>
    <row r="1305" spans="1:12" x14ac:dyDescent="0.25">
      <c r="A1305" s="21">
        <v>1304</v>
      </c>
      <c r="B1305" s="21"/>
      <c r="C1305" s="27"/>
      <c r="D1305" s="21" t="s">
        <v>5854</v>
      </c>
      <c r="E1305" s="23">
        <v>628127028916</v>
      </c>
      <c r="F1305" s="21"/>
      <c r="G1305" s="21" t="s">
        <v>235</v>
      </c>
      <c r="H1305" s="21" t="s">
        <v>233</v>
      </c>
      <c r="I1305" s="21" t="s">
        <v>3807</v>
      </c>
      <c r="J1305" s="21" t="s">
        <v>9704</v>
      </c>
      <c r="K1305" s="7"/>
      <c r="L1305" s="21" t="s">
        <v>25</v>
      </c>
    </row>
    <row r="1306" spans="1:12" x14ac:dyDescent="0.25">
      <c r="A1306" s="21">
        <v>1305</v>
      </c>
      <c r="B1306" s="21"/>
      <c r="C1306" s="27"/>
      <c r="D1306" s="21" t="s">
        <v>6862</v>
      </c>
      <c r="E1306" s="23">
        <v>6281270553888</v>
      </c>
      <c r="F1306" s="21"/>
      <c r="G1306" s="21" t="s">
        <v>235</v>
      </c>
      <c r="H1306" s="21" t="s">
        <v>233</v>
      </c>
      <c r="I1306" s="21" t="s">
        <v>3807</v>
      </c>
      <c r="J1306" s="21" t="s">
        <v>9704</v>
      </c>
      <c r="K1306" s="7"/>
      <c r="L1306" s="21" t="s">
        <v>29</v>
      </c>
    </row>
    <row r="1307" spans="1:12" x14ac:dyDescent="0.25">
      <c r="A1307" s="21">
        <v>1306</v>
      </c>
      <c r="B1307" s="21"/>
      <c r="C1307" s="27"/>
      <c r="D1307" s="21" t="s">
        <v>51</v>
      </c>
      <c r="E1307" s="23">
        <v>6281270823211</v>
      </c>
      <c r="F1307" s="21"/>
      <c r="G1307" s="21" t="s">
        <v>235</v>
      </c>
      <c r="H1307" s="21" t="s">
        <v>233</v>
      </c>
      <c r="I1307" s="21" t="s">
        <v>3807</v>
      </c>
      <c r="J1307" s="21" t="s">
        <v>9704</v>
      </c>
      <c r="K1307" s="7"/>
      <c r="L1307" s="21" t="s">
        <v>9705</v>
      </c>
    </row>
    <row r="1308" spans="1:12" x14ac:dyDescent="0.25">
      <c r="A1308" s="21">
        <v>1307</v>
      </c>
      <c r="B1308" s="21"/>
      <c r="C1308" s="27"/>
      <c r="D1308" s="21" t="s">
        <v>51</v>
      </c>
      <c r="E1308" s="23">
        <v>6281270831176</v>
      </c>
      <c r="F1308" s="21"/>
      <c r="G1308" s="21" t="s">
        <v>238</v>
      </c>
      <c r="H1308" s="21" t="s">
        <v>233</v>
      </c>
      <c r="I1308" s="21" t="s">
        <v>3807</v>
      </c>
      <c r="J1308" s="21" t="s">
        <v>9704</v>
      </c>
      <c r="K1308" s="7"/>
      <c r="L1308" s="21" t="s">
        <v>17</v>
      </c>
    </row>
    <row r="1309" spans="1:12" x14ac:dyDescent="0.25">
      <c r="A1309" s="21">
        <v>1308</v>
      </c>
      <c r="B1309" s="21"/>
      <c r="C1309" s="27"/>
      <c r="D1309" s="21" t="s">
        <v>6865</v>
      </c>
      <c r="E1309" s="23">
        <v>6281270892729</v>
      </c>
      <c r="F1309" s="21"/>
      <c r="G1309" s="21" t="s">
        <v>235</v>
      </c>
      <c r="H1309" s="21" t="s">
        <v>233</v>
      </c>
      <c r="I1309" s="21" t="s">
        <v>3807</v>
      </c>
      <c r="J1309" s="21" t="s">
        <v>9704</v>
      </c>
      <c r="K1309" s="7"/>
      <c r="L1309" s="21" t="s">
        <v>25</v>
      </c>
    </row>
    <row r="1310" spans="1:12" x14ac:dyDescent="0.25">
      <c r="A1310" s="21">
        <v>1309</v>
      </c>
      <c r="B1310" s="21"/>
      <c r="C1310" s="27"/>
      <c r="D1310" s="21" t="s">
        <v>6866</v>
      </c>
      <c r="E1310" s="23">
        <v>6281270987645</v>
      </c>
      <c r="F1310" s="21"/>
      <c r="G1310" s="21" t="s">
        <v>238</v>
      </c>
      <c r="H1310" s="21" t="s">
        <v>233</v>
      </c>
      <c r="I1310" s="21" t="s">
        <v>3807</v>
      </c>
      <c r="J1310" s="21" t="s">
        <v>9704</v>
      </c>
      <c r="K1310" s="7"/>
      <c r="L1310" s="21" t="s">
        <v>17</v>
      </c>
    </row>
    <row r="1311" spans="1:12" x14ac:dyDescent="0.25">
      <c r="A1311" s="21">
        <v>1310</v>
      </c>
      <c r="B1311" s="21"/>
      <c r="C1311" s="27"/>
      <c r="D1311" s="21" t="s">
        <v>6867</v>
      </c>
      <c r="E1311" s="23">
        <v>628127104416</v>
      </c>
      <c r="F1311" s="21"/>
      <c r="G1311" s="21" t="s">
        <v>235</v>
      </c>
      <c r="H1311" s="21" t="s">
        <v>233</v>
      </c>
      <c r="I1311" s="21" t="s">
        <v>3807</v>
      </c>
      <c r="J1311" s="21" t="s">
        <v>9704</v>
      </c>
      <c r="K1311" s="7"/>
      <c r="L1311" s="21" t="s">
        <v>17</v>
      </c>
    </row>
    <row r="1312" spans="1:12" x14ac:dyDescent="0.25">
      <c r="A1312" s="21">
        <v>1311</v>
      </c>
      <c r="B1312" s="21"/>
      <c r="C1312" s="27"/>
      <c r="D1312" s="21" t="s">
        <v>6868</v>
      </c>
      <c r="E1312" s="23">
        <v>6281254620976</v>
      </c>
      <c r="F1312" s="21"/>
      <c r="G1312" s="21" t="s">
        <v>235</v>
      </c>
      <c r="H1312" s="21" t="s">
        <v>233</v>
      </c>
      <c r="I1312" s="21" t="s">
        <v>3807</v>
      </c>
      <c r="J1312" s="21" t="s">
        <v>9704</v>
      </c>
      <c r="K1312" s="7"/>
      <c r="L1312" s="21" t="s">
        <v>25</v>
      </c>
    </row>
    <row r="1313" spans="1:12" x14ac:dyDescent="0.25">
      <c r="A1313" s="21">
        <v>1312</v>
      </c>
      <c r="B1313" s="21"/>
      <c r="C1313" s="27"/>
      <c r="D1313" s="21" t="s">
        <v>6869</v>
      </c>
      <c r="E1313" s="23">
        <v>6281272044460</v>
      </c>
      <c r="F1313" s="21"/>
      <c r="G1313" s="21" t="s">
        <v>238</v>
      </c>
      <c r="H1313" s="21" t="s">
        <v>233</v>
      </c>
      <c r="I1313" s="21" t="s">
        <v>3807</v>
      </c>
      <c r="J1313" s="21" t="s">
        <v>9704</v>
      </c>
      <c r="K1313" s="7"/>
      <c r="L1313" s="21" t="s">
        <v>25</v>
      </c>
    </row>
    <row r="1314" spans="1:12" x14ac:dyDescent="0.25">
      <c r="A1314" s="21">
        <v>1313</v>
      </c>
      <c r="B1314" s="21"/>
      <c r="C1314" s="27"/>
      <c r="D1314" s="21" t="s">
        <v>6870</v>
      </c>
      <c r="E1314" s="23">
        <v>6281272297970</v>
      </c>
      <c r="F1314" s="21"/>
      <c r="G1314" s="21" t="s">
        <v>238</v>
      </c>
      <c r="H1314" s="21" t="s">
        <v>233</v>
      </c>
      <c r="I1314" s="21" t="s">
        <v>3807</v>
      </c>
      <c r="J1314" s="21" t="s">
        <v>9704</v>
      </c>
      <c r="K1314" s="7"/>
      <c r="L1314" s="21" t="s">
        <v>9705</v>
      </c>
    </row>
    <row r="1315" spans="1:12" x14ac:dyDescent="0.25">
      <c r="A1315" s="21">
        <v>1314</v>
      </c>
      <c r="B1315" s="21"/>
      <c r="C1315" s="27"/>
      <c r="D1315" s="21" t="s">
        <v>6872</v>
      </c>
      <c r="E1315" s="23">
        <v>6281273610007</v>
      </c>
      <c r="F1315" s="21"/>
      <c r="G1315" s="21" t="s">
        <v>235</v>
      </c>
      <c r="H1315" s="21" t="s">
        <v>233</v>
      </c>
      <c r="I1315" s="21" t="s">
        <v>3807</v>
      </c>
      <c r="J1315" s="21" t="s">
        <v>9704</v>
      </c>
      <c r="K1315" s="7"/>
      <c r="L1315" s="21" t="s">
        <v>25</v>
      </c>
    </row>
    <row r="1316" spans="1:12" x14ac:dyDescent="0.25">
      <c r="A1316" s="21">
        <v>1315</v>
      </c>
      <c r="B1316" s="21"/>
      <c r="C1316" s="27"/>
      <c r="D1316" s="21" t="s">
        <v>6873</v>
      </c>
      <c r="E1316" s="23">
        <v>6281273626369</v>
      </c>
      <c r="F1316" s="21"/>
      <c r="G1316" s="21" t="s">
        <v>235</v>
      </c>
      <c r="H1316" s="21" t="s">
        <v>233</v>
      </c>
      <c r="I1316" s="21" t="s">
        <v>3807</v>
      </c>
      <c r="J1316" s="21" t="s">
        <v>9704</v>
      </c>
      <c r="K1316" s="7"/>
      <c r="L1316" s="21" t="s">
        <v>17</v>
      </c>
    </row>
    <row r="1317" spans="1:12" x14ac:dyDescent="0.25">
      <c r="A1317" s="21">
        <v>1316</v>
      </c>
      <c r="B1317" s="21"/>
      <c r="C1317" s="27"/>
      <c r="D1317" s="21" t="s">
        <v>51</v>
      </c>
      <c r="E1317" s="23">
        <v>6281273640144</v>
      </c>
      <c r="F1317" s="21"/>
      <c r="G1317" s="21" t="s">
        <v>238</v>
      </c>
      <c r="H1317" s="21" t="s">
        <v>233</v>
      </c>
      <c r="I1317" s="21" t="s">
        <v>3807</v>
      </c>
      <c r="J1317" s="21" t="s">
        <v>9704</v>
      </c>
      <c r="K1317" s="7"/>
      <c r="L1317" s="21" t="s">
        <v>17</v>
      </c>
    </row>
    <row r="1318" spans="1:12" x14ac:dyDescent="0.25">
      <c r="A1318" s="21">
        <v>1317</v>
      </c>
      <c r="B1318" s="21"/>
      <c r="C1318" s="27"/>
      <c r="D1318" s="21" t="s">
        <v>6875</v>
      </c>
      <c r="E1318" s="23">
        <v>6281273404076</v>
      </c>
      <c r="F1318" s="21"/>
      <c r="G1318" s="21" t="s">
        <v>235</v>
      </c>
      <c r="H1318" s="21" t="s">
        <v>233</v>
      </c>
      <c r="I1318" s="21" t="s">
        <v>3807</v>
      </c>
      <c r="J1318" s="21" t="s">
        <v>9704</v>
      </c>
      <c r="K1318" s="7"/>
      <c r="L1318" s="21" t="s">
        <v>25</v>
      </c>
    </row>
    <row r="1319" spans="1:12" x14ac:dyDescent="0.25">
      <c r="A1319" s="21">
        <v>1318</v>
      </c>
      <c r="B1319" s="21"/>
      <c r="C1319" s="27"/>
      <c r="D1319" s="21" t="s">
        <v>6876</v>
      </c>
      <c r="E1319" s="23">
        <v>6281273954272</v>
      </c>
      <c r="F1319" s="21"/>
      <c r="G1319" s="21" t="s">
        <v>235</v>
      </c>
      <c r="H1319" s="21" t="s">
        <v>233</v>
      </c>
      <c r="I1319" s="21" t="s">
        <v>3807</v>
      </c>
      <c r="J1319" s="21" t="s">
        <v>9704</v>
      </c>
      <c r="K1319" s="7"/>
      <c r="L1319" s="21" t="s">
        <v>17</v>
      </c>
    </row>
    <row r="1320" spans="1:12" x14ac:dyDescent="0.25">
      <c r="A1320" s="21">
        <v>1319</v>
      </c>
      <c r="B1320" s="21"/>
      <c r="C1320" s="27"/>
      <c r="D1320" s="21" t="s">
        <v>6878</v>
      </c>
      <c r="E1320" s="23">
        <v>6281274678282</v>
      </c>
      <c r="F1320" s="21"/>
      <c r="G1320" s="21" t="s">
        <v>238</v>
      </c>
      <c r="H1320" s="21" t="s">
        <v>233</v>
      </c>
      <c r="I1320" s="21" t="s">
        <v>3807</v>
      </c>
      <c r="J1320" s="21" t="s">
        <v>9704</v>
      </c>
      <c r="K1320" s="7"/>
      <c r="L1320" s="21" t="s">
        <v>17</v>
      </c>
    </row>
    <row r="1321" spans="1:12" x14ac:dyDescent="0.25">
      <c r="A1321" s="21">
        <v>1320</v>
      </c>
      <c r="B1321" s="21"/>
      <c r="C1321" s="27"/>
      <c r="D1321" s="21" t="s">
        <v>6879</v>
      </c>
      <c r="E1321" s="23">
        <v>628127477152</v>
      </c>
      <c r="F1321" s="21"/>
      <c r="G1321" s="21" t="s">
        <v>238</v>
      </c>
      <c r="H1321" s="21" t="s">
        <v>233</v>
      </c>
      <c r="I1321" s="21" t="s">
        <v>3807</v>
      </c>
      <c r="J1321" s="21" t="s">
        <v>9704</v>
      </c>
      <c r="K1321" s="7"/>
      <c r="L1321" s="21" t="s">
        <v>25</v>
      </c>
    </row>
    <row r="1322" spans="1:12" x14ac:dyDescent="0.25">
      <c r="A1322" s="21">
        <v>1321</v>
      </c>
      <c r="B1322" s="21"/>
      <c r="C1322" s="27"/>
      <c r="D1322" s="21" t="s">
        <v>51</v>
      </c>
      <c r="E1322" s="23">
        <v>6281275102759</v>
      </c>
      <c r="F1322" s="21"/>
      <c r="G1322" s="21" t="s">
        <v>235</v>
      </c>
      <c r="H1322" s="21" t="s">
        <v>233</v>
      </c>
      <c r="I1322" s="21" t="s">
        <v>3807</v>
      </c>
      <c r="J1322" s="21" t="s">
        <v>9704</v>
      </c>
      <c r="K1322" s="7"/>
      <c r="L1322" s="21" t="s">
        <v>17</v>
      </c>
    </row>
    <row r="1323" spans="1:12" x14ac:dyDescent="0.25">
      <c r="A1323" s="21">
        <v>1322</v>
      </c>
      <c r="B1323" s="21"/>
      <c r="C1323" s="27"/>
      <c r="D1323" s="21" t="s">
        <v>6881</v>
      </c>
      <c r="E1323" s="23">
        <v>6281274004392</v>
      </c>
      <c r="F1323" s="21"/>
      <c r="G1323" s="21" t="s">
        <v>235</v>
      </c>
      <c r="H1323" s="21" t="s">
        <v>233</v>
      </c>
      <c r="I1323" s="21" t="s">
        <v>3807</v>
      </c>
      <c r="J1323" s="21" t="s">
        <v>9704</v>
      </c>
      <c r="K1323" s="7"/>
      <c r="L1323" s="21" t="s">
        <v>17</v>
      </c>
    </row>
    <row r="1324" spans="1:12" x14ac:dyDescent="0.25">
      <c r="A1324" s="21">
        <v>1323</v>
      </c>
      <c r="B1324" s="21"/>
      <c r="C1324" s="27"/>
      <c r="D1324" s="21" t="s">
        <v>6882</v>
      </c>
      <c r="E1324" s="23">
        <v>6281273396849</v>
      </c>
      <c r="F1324" s="21"/>
      <c r="G1324" s="21" t="s">
        <v>238</v>
      </c>
      <c r="H1324" s="21" t="s">
        <v>233</v>
      </c>
      <c r="I1324" s="21" t="s">
        <v>3807</v>
      </c>
      <c r="J1324" s="21" t="s">
        <v>9704</v>
      </c>
      <c r="K1324" s="7"/>
      <c r="L1324" s="21" t="s">
        <v>17</v>
      </c>
    </row>
    <row r="1325" spans="1:12" x14ac:dyDescent="0.25">
      <c r="A1325" s="21">
        <v>1324</v>
      </c>
      <c r="B1325" s="21"/>
      <c r="C1325" s="27"/>
      <c r="D1325" s="21" t="s">
        <v>6883</v>
      </c>
      <c r="E1325" s="23">
        <v>6281273381965</v>
      </c>
      <c r="F1325" s="21"/>
      <c r="G1325" s="21" t="s">
        <v>235</v>
      </c>
      <c r="H1325" s="21" t="s">
        <v>233</v>
      </c>
      <c r="I1325" s="21" t="s">
        <v>3807</v>
      </c>
      <c r="J1325" s="21" t="s">
        <v>9704</v>
      </c>
      <c r="K1325" s="7"/>
      <c r="L1325" s="21" t="s">
        <v>25</v>
      </c>
    </row>
    <row r="1326" spans="1:12" x14ac:dyDescent="0.25">
      <c r="A1326" s="21">
        <v>1325</v>
      </c>
      <c r="B1326" s="21"/>
      <c r="C1326" s="27"/>
      <c r="D1326" s="21" t="s">
        <v>6884</v>
      </c>
      <c r="E1326" s="23">
        <v>628127337198</v>
      </c>
      <c r="F1326" s="21"/>
      <c r="G1326" s="21" t="s">
        <v>238</v>
      </c>
      <c r="H1326" s="21" t="s">
        <v>233</v>
      </c>
      <c r="I1326" s="21" t="s">
        <v>3807</v>
      </c>
      <c r="J1326" s="21" t="s">
        <v>9704</v>
      </c>
      <c r="K1326" s="7"/>
      <c r="L1326" s="21" t="s">
        <v>17</v>
      </c>
    </row>
    <row r="1327" spans="1:12" x14ac:dyDescent="0.25">
      <c r="A1327" s="21">
        <v>1326</v>
      </c>
      <c r="B1327" s="21"/>
      <c r="C1327" s="27"/>
      <c r="D1327" s="21" t="s">
        <v>6886</v>
      </c>
      <c r="E1327" s="23">
        <v>6281272502968</v>
      </c>
      <c r="F1327" s="21"/>
      <c r="G1327" s="21" t="s">
        <v>235</v>
      </c>
      <c r="H1327" s="21" t="s">
        <v>233</v>
      </c>
      <c r="I1327" s="21" t="s">
        <v>3807</v>
      </c>
      <c r="J1327" s="21" t="s">
        <v>9704</v>
      </c>
      <c r="K1327" s="7"/>
      <c r="L1327" s="21" t="s">
        <v>17</v>
      </c>
    </row>
    <row r="1328" spans="1:12" x14ac:dyDescent="0.25">
      <c r="A1328" s="21">
        <v>1327</v>
      </c>
      <c r="B1328" s="21"/>
      <c r="C1328" s="27"/>
      <c r="D1328" s="21" t="s">
        <v>60</v>
      </c>
      <c r="E1328" s="23">
        <v>6281272647988</v>
      </c>
      <c r="F1328" s="21"/>
      <c r="G1328" s="21" t="s">
        <v>235</v>
      </c>
      <c r="H1328" s="21" t="s">
        <v>233</v>
      </c>
      <c r="I1328" s="21" t="s">
        <v>3807</v>
      </c>
      <c r="J1328" s="21" t="s">
        <v>9704</v>
      </c>
      <c r="K1328" s="7"/>
      <c r="L1328" s="21" t="s">
        <v>9705</v>
      </c>
    </row>
    <row r="1329" spans="1:12" x14ac:dyDescent="0.25">
      <c r="A1329" s="21">
        <v>1328</v>
      </c>
      <c r="B1329" s="21"/>
      <c r="C1329" s="27"/>
      <c r="D1329" s="21" t="s">
        <v>6888</v>
      </c>
      <c r="E1329" s="23">
        <v>6281272921133</v>
      </c>
      <c r="F1329" s="21"/>
      <c r="G1329" s="21" t="s">
        <v>235</v>
      </c>
      <c r="H1329" s="21" t="s">
        <v>233</v>
      </c>
      <c r="I1329" s="21" t="s">
        <v>3807</v>
      </c>
      <c r="J1329" s="21" t="s">
        <v>9704</v>
      </c>
      <c r="K1329" s="7"/>
      <c r="L1329" s="21" t="s">
        <v>25</v>
      </c>
    </row>
    <row r="1330" spans="1:12" x14ac:dyDescent="0.25">
      <c r="A1330" s="21">
        <v>1329</v>
      </c>
      <c r="B1330" s="21"/>
      <c r="C1330" s="27"/>
      <c r="D1330" s="21" t="s">
        <v>113</v>
      </c>
      <c r="E1330" s="23">
        <v>6281272932972</v>
      </c>
      <c r="F1330" s="21"/>
      <c r="G1330" s="21" t="s">
        <v>235</v>
      </c>
      <c r="H1330" s="21" t="s">
        <v>233</v>
      </c>
      <c r="I1330" s="21" t="s">
        <v>3807</v>
      </c>
      <c r="J1330" s="21" t="s">
        <v>9704</v>
      </c>
      <c r="K1330" s="7"/>
      <c r="L1330" s="21" t="s">
        <v>25</v>
      </c>
    </row>
    <row r="1331" spans="1:12" x14ac:dyDescent="0.25">
      <c r="A1331" s="21">
        <v>1330</v>
      </c>
      <c r="B1331" s="21"/>
      <c r="C1331" s="27"/>
      <c r="D1331" s="21" t="s">
        <v>6891</v>
      </c>
      <c r="E1331" s="23">
        <v>6281272978518</v>
      </c>
      <c r="F1331" s="21"/>
      <c r="G1331" s="21" t="s">
        <v>235</v>
      </c>
      <c r="H1331" s="21" t="s">
        <v>233</v>
      </c>
      <c r="I1331" s="21" t="s">
        <v>3807</v>
      </c>
      <c r="J1331" s="21" t="s">
        <v>9704</v>
      </c>
      <c r="K1331" s="7"/>
      <c r="L1331" s="21" t="s">
        <v>17</v>
      </c>
    </row>
    <row r="1332" spans="1:12" x14ac:dyDescent="0.25">
      <c r="A1332" s="21">
        <v>1331</v>
      </c>
      <c r="B1332" s="21"/>
      <c r="C1332" s="27"/>
      <c r="D1332" s="21" t="s">
        <v>51</v>
      </c>
      <c r="E1332" s="23">
        <v>628127307427</v>
      </c>
      <c r="F1332" s="21"/>
      <c r="G1332" s="21" t="s">
        <v>235</v>
      </c>
      <c r="H1332" s="21" t="s">
        <v>233</v>
      </c>
      <c r="I1332" s="21" t="s">
        <v>3807</v>
      </c>
      <c r="J1332" s="21" t="s">
        <v>9704</v>
      </c>
      <c r="K1332" s="7"/>
      <c r="L1332" s="21" t="s">
        <v>25</v>
      </c>
    </row>
    <row r="1333" spans="1:12" x14ac:dyDescent="0.25">
      <c r="A1333" s="21">
        <v>1332</v>
      </c>
      <c r="B1333" s="21"/>
      <c r="C1333" s="27"/>
      <c r="D1333" s="21" t="s">
        <v>1213</v>
      </c>
      <c r="E1333" s="23">
        <v>6281273135123</v>
      </c>
      <c r="F1333" s="21"/>
      <c r="G1333" s="21" t="s">
        <v>238</v>
      </c>
      <c r="H1333" s="21" t="s">
        <v>233</v>
      </c>
      <c r="I1333" s="21" t="s">
        <v>3807</v>
      </c>
      <c r="J1333" s="21" t="s">
        <v>9704</v>
      </c>
      <c r="K1333" s="7"/>
      <c r="L1333" s="21" t="s">
        <v>9705</v>
      </c>
    </row>
    <row r="1334" spans="1:12" x14ac:dyDescent="0.25">
      <c r="A1334" s="21">
        <v>1333</v>
      </c>
      <c r="B1334" s="21"/>
      <c r="C1334" s="27"/>
      <c r="D1334" s="21" t="s">
        <v>6893</v>
      </c>
      <c r="E1334" s="23">
        <v>6281273161968</v>
      </c>
      <c r="F1334" s="21"/>
      <c r="G1334" s="21" t="s">
        <v>235</v>
      </c>
      <c r="H1334" s="21" t="s">
        <v>233</v>
      </c>
      <c r="I1334" s="21" t="s">
        <v>3807</v>
      </c>
      <c r="J1334" s="21" t="s">
        <v>9704</v>
      </c>
      <c r="K1334" s="7"/>
      <c r="L1334" s="21" t="s">
        <v>17</v>
      </c>
    </row>
    <row r="1335" spans="1:12" x14ac:dyDescent="0.25">
      <c r="A1335" s="21">
        <v>1334</v>
      </c>
      <c r="B1335" s="21"/>
      <c r="C1335" s="27"/>
      <c r="D1335" s="21" t="s">
        <v>2576</v>
      </c>
      <c r="E1335" s="23">
        <v>628127318960</v>
      </c>
      <c r="F1335" s="21"/>
      <c r="G1335" s="21" t="s">
        <v>238</v>
      </c>
      <c r="H1335" s="21" t="s">
        <v>233</v>
      </c>
      <c r="I1335" s="21" t="s">
        <v>3807</v>
      </c>
      <c r="J1335" s="21" t="s">
        <v>9704</v>
      </c>
      <c r="K1335" s="7"/>
      <c r="L1335" s="21" t="s">
        <v>17</v>
      </c>
    </row>
    <row r="1336" spans="1:12" x14ac:dyDescent="0.25">
      <c r="A1336" s="21">
        <v>1335</v>
      </c>
      <c r="B1336" s="21"/>
      <c r="C1336" s="27"/>
      <c r="D1336" s="21" t="s">
        <v>6894</v>
      </c>
      <c r="E1336" s="23">
        <v>6281272122033</v>
      </c>
      <c r="F1336" s="21"/>
      <c r="G1336" s="21" t="s">
        <v>235</v>
      </c>
      <c r="H1336" s="21" t="s">
        <v>233</v>
      </c>
      <c r="I1336" s="21" t="s">
        <v>3807</v>
      </c>
      <c r="J1336" s="21" t="s">
        <v>9704</v>
      </c>
      <c r="K1336" s="7"/>
      <c r="L1336" s="21" t="s">
        <v>17</v>
      </c>
    </row>
    <row r="1337" spans="1:12" x14ac:dyDescent="0.25">
      <c r="A1337" s="21">
        <v>1336</v>
      </c>
      <c r="B1337" s="21"/>
      <c r="C1337" s="27"/>
      <c r="D1337" s="21" t="s">
        <v>6895</v>
      </c>
      <c r="E1337" s="23">
        <v>6281254544853</v>
      </c>
      <c r="F1337" s="21"/>
      <c r="G1337" s="21" t="s">
        <v>238</v>
      </c>
      <c r="H1337" s="21" t="s">
        <v>233</v>
      </c>
      <c r="I1337" s="21" t="s">
        <v>3807</v>
      </c>
      <c r="J1337" s="21" t="s">
        <v>9704</v>
      </c>
      <c r="K1337" s="7"/>
      <c r="L1337" s="21" t="s">
        <v>25</v>
      </c>
    </row>
    <row r="1338" spans="1:12" x14ac:dyDescent="0.25">
      <c r="A1338" s="21">
        <v>1337</v>
      </c>
      <c r="B1338" s="21"/>
      <c r="C1338" s="27"/>
      <c r="D1338" s="21" t="s">
        <v>6896</v>
      </c>
      <c r="E1338" s="23">
        <v>6281254521800</v>
      </c>
      <c r="F1338" s="21"/>
      <c r="G1338" s="21" t="s">
        <v>235</v>
      </c>
      <c r="H1338" s="21" t="s">
        <v>233</v>
      </c>
      <c r="I1338" s="21" t="s">
        <v>3807</v>
      </c>
      <c r="J1338" s="21" t="s">
        <v>9704</v>
      </c>
      <c r="K1338" s="7"/>
      <c r="L1338" s="21" t="s">
        <v>25</v>
      </c>
    </row>
    <row r="1339" spans="1:12" x14ac:dyDescent="0.25">
      <c r="A1339" s="21">
        <v>1338</v>
      </c>
      <c r="B1339" s="21"/>
      <c r="C1339" s="27"/>
      <c r="D1339" s="21" t="s">
        <v>55</v>
      </c>
      <c r="E1339" s="23">
        <v>6281254356826</v>
      </c>
      <c r="F1339" s="21"/>
      <c r="G1339" s="21" t="s">
        <v>235</v>
      </c>
      <c r="H1339" s="21" t="s">
        <v>233</v>
      </c>
      <c r="I1339" s="21" t="s">
        <v>3807</v>
      </c>
      <c r="J1339" s="21" t="s">
        <v>9704</v>
      </c>
      <c r="K1339" s="7"/>
      <c r="L1339" s="21" t="s">
        <v>17</v>
      </c>
    </row>
    <row r="1340" spans="1:12" x14ac:dyDescent="0.25">
      <c r="A1340" s="21">
        <v>1339</v>
      </c>
      <c r="B1340" s="21"/>
      <c r="C1340" s="27"/>
      <c r="D1340" s="21" t="s">
        <v>6898</v>
      </c>
      <c r="E1340" s="23">
        <v>6281234567450</v>
      </c>
      <c r="F1340" s="21"/>
      <c r="G1340" s="21" t="s">
        <v>238</v>
      </c>
      <c r="H1340" s="21" t="s">
        <v>233</v>
      </c>
      <c r="I1340" s="21" t="s">
        <v>3807</v>
      </c>
      <c r="J1340" s="21" t="s">
        <v>9704</v>
      </c>
      <c r="K1340" s="7"/>
      <c r="L1340" s="21" t="s">
        <v>17</v>
      </c>
    </row>
    <row r="1341" spans="1:12" x14ac:dyDescent="0.25">
      <c r="A1341" s="21">
        <v>1340</v>
      </c>
      <c r="B1341" s="21"/>
      <c r="C1341" s="27"/>
      <c r="D1341" s="21" t="s">
        <v>147</v>
      </c>
      <c r="E1341" s="23">
        <v>6281234940974</v>
      </c>
      <c r="F1341" s="21"/>
      <c r="G1341" s="21" t="s">
        <v>235</v>
      </c>
      <c r="H1341" s="21" t="s">
        <v>233</v>
      </c>
      <c r="I1341" s="21" t="s">
        <v>3807</v>
      </c>
      <c r="J1341" s="21" t="s">
        <v>9704</v>
      </c>
      <c r="K1341" s="7"/>
      <c r="L1341" s="21" t="s">
        <v>25</v>
      </c>
    </row>
    <row r="1342" spans="1:12" x14ac:dyDescent="0.25">
      <c r="A1342" s="21">
        <v>1341</v>
      </c>
      <c r="B1342" s="21"/>
      <c r="C1342" s="27"/>
      <c r="D1342" s="21" t="s">
        <v>6902</v>
      </c>
      <c r="E1342" s="23">
        <v>628123456433</v>
      </c>
      <c r="F1342" s="21"/>
      <c r="G1342" s="21" t="s">
        <v>238</v>
      </c>
      <c r="H1342" s="21" t="s">
        <v>233</v>
      </c>
      <c r="I1342" s="21" t="s">
        <v>3807</v>
      </c>
      <c r="J1342" s="21" t="s">
        <v>9704</v>
      </c>
      <c r="K1342" s="7"/>
      <c r="L1342" s="21" t="s">
        <v>25</v>
      </c>
    </row>
    <row r="1343" spans="1:12" x14ac:dyDescent="0.25">
      <c r="A1343" s="21">
        <v>1342</v>
      </c>
      <c r="B1343" s="21"/>
      <c r="C1343" s="27"/>
      <c r="D1343" s="21" t="s">
        <v>6903</v>
      </c>
      <c r="E1343" s="23">
        <v>6281235090800</v>
      </c>
      <c r="F1343" s="21"/>
      <c r="G1343" s="21" t="s">
        <v>235</v>
      </c>
      <c r="H1343" s="21" t="s">
        <v>233</v>
      </c>
      <c r="I1343" s="21" t="s">
        <v>3807</v>
      </c>
      <c r="J1343" s="21" t="s">
        <v>9704</v>
      </c>
      <c r="K1343" s="7"/>
      <c r="L1343" s="21" t="s">
        <v>17</v>
      </c>
    </row>
    <row r="1344" spans="1:12" x14ac:dyDescent="0.25">
      <c r="A1344" s="21">
        <v>1343</v>
      </c>
      <c r="B1344" s="21"/>
      <c r="C1344" s="27"/>
      <c r="D1344" s="21" t="s">
        <v>6904</v>
      </c>
      <c r="E1344" s="23">
        <v>6281235274715</v>
      </c>
      <c r="F1344" s="21"/>
      <c r="G1344" s="21" t="s">
        <v>235</v>
      </c>
      <c r="H1344" s="21" t="s">
        <v>233</v>
      </c>
      <c r="I1344" s="21" t="s">
        <v>3807</v>
      </c>
      <c r="J1344" s="21" t="s">
        <v>9704</v>
      </c>
      <c r="K1344" s="7"/>
      <c r="L1344" s="21" t="s">
        <v>17</v>
      </c>
    </row>
    <row r="1345" spans="1:12" x14ac:dyDescent="0.25">
      <c r="A1345" s="21">
        <v>1344</v>
      </c>
      <c r="B1345" s="21"/>
      <c r="C1345" s="27"/>
      <c r="D1345" s="21" t="s">
        <v>51</v>
      </c>
      <c r="E1345" s="23">
        <v>6281235733999</v>
      </c>
      <c r="F1345" s="21"/>
      <c r="G1345" s="21" t="s">
        <v>238</v>
      </c>
      <c r="H1345" s="21" t="s">
        <v>233</v>
      </c>
      <c r="I1345" s="21" t="s">
        <v>3807</v>
      </c>
      <c r="J1345" s="21" t="s">
        <v>9704</v>
      </c>
      <c r="K1345" s="7"/>
      <c r="L1345" s="21" t="s">
        <v>25</v>
      </c>
    </row>
    <row r="1346" spans="1:12" x14ac:dyDescent="0.25">
      <c r="A1346" s="21">
        <v>1345</v>
      </c>
      <c r="B1346" s="21"/>
      <c r="C1346" s="27"/>
      <c r="D1346" s="21" t="s">
        <v>6908</v>
      </c>
      <c r="E1346" s="23">
        <v>6281236094840</v>
      </c>
      <c r="F1346" s="21"/>
      <c r="G1346" s="21" t="s">
        <v>238</v>
      </c>
      <c r="H1346" s="21" t="s">
        <v>233</v>
      </c>
      <c r="I1346" s="21" t="s">
        <v>3807</v>
      </c>
      <c r="J1346" s="21" t="s">
        <v>9704</v>
      </c>
      <c r="K1346" s="7"/>
      <c r="L1346" s="21" t="s">
        <v>25</v>
      </c>
    </row>
    <row r="1347" spans="1:12" x14ac:dyDescent="0.25">
      <c r="A1347" s="21">
        <v>1346</v>
      </c>
      <c r="B1347" s="21"/>
      <c r="C1347" s="27"/>
      <c r="D1347" s="21" t="s">
        <v>6911</v>
      </c>
      <c r="E1347" s="23">
        <v>6281234562814</v>
      </c>
      <c r="F1347" s="21"/>
      <c r="G1347" s="21" t="s">
        <v>235</v>
      </c>
      <c r="H1347" s="21" t="s">
        <v>233</v>
      </c>
      <c r="I1347" s="21" t="s">
        <v>3807</v>
      </c>
      <c r="J1347" s="21" t="s">
        <v>9704</v>
      </c>
      <c r="K1347" s="7"/>
      <c r="L1347" s="21" t="s">
        <v>17</v>
      </c>
    </row>
    <row r="1348" spans="1:12" x14ac:dyDescent="0.25">
      <c r="A1348" s="21">
        <v>1347</v>
      </c>
      <c r="B1348" s="21"/>
      <c r="C1348" s="27"/>
      <c r="D1348" s="21" t="s">
        <v>6913</v>
      </c>
      <c r="E1348" s="23">
        <v>6281233677771</v>
      </c>
      <c r="F1348" s="21"/>
      <c r="G1348" s="21" t="s">
        <v>235</v>
      </c>
      <c r="H1348" s="21" t="s">
        <v>233</v>
      </c>
      <c r="I1348" s="21" t="s">
        <v>3807</v>
      </c>
      <c r="J1348" s="21" t="s">
        <v>9704</v>
      </c>
      <c r="K1348" s="7"/>
      <c r="L1348" s="21" t="s">
        <v>17</v>
      </c>
    </row>
    <row r="1349" spans="1:12" x14ac:dyDescent="0.25">
      <c r="A1349" s="21">
        <v>1348</v>
      </c>
      <c r="B1349" s="21"/>
      <c r="C1349" s="27"/>
      <c r="D1349" s="21" t="s">
        <v>6915</v>
      </c>
      <c r="E1349" s="23">
        <v>628123380759</v>
      </c>
      <c r="F1349" s="21"/>
      <c r="G1349" s="21" t="s">
        <v>238</v>
      </c>
      <c r="H1349" s="21" t="s">
        <v>233</v>
      </c>
      <c r="I1349" s="21" t="s">
        <v>3807</v>
      </c>
      <c r="J1349" s="21" t="s">
        <v>9704</v>
      </c>
      <c r="K1349" s="7"/>
      <c r="L1349" s="21" t="s">
        <v>17</v>
      </c>
    </row>
    <row r="1350" spans="1:12" x14ac:dyDescent="0.25">
      <c r="A1350" s="21">
        <v>1349</v>
      </c>
      <c r="B1350" s="21"/>
      <c r="C1350" s="27"/>
      <c r="D1350" s="21" t="s">
        <v>51</v>
      </c>
      <c r="E1350" s="23">
        <v>6281233882526</v>
      </c>
      <c r="F1350" s="21"/>
      <c r="G1350" s="21" t="s">
        <v>235</v>
      </c>
      <c r="H1350" s="21" t="s">
        <v>233</v>
      </c>
      <c r="I1350" s="21" t="s">
        <v>3807</v>
      </c>
      <c r="J1350" s="21" t="s">
        <v>9704</v>
      </c>
      <c r="K1350" s="7"/>
      <c r="L1350" s="21" t="s">
        <v>25</v>
      </c>
    </row>
    <row r="1351" spans="1:12" x14ac:dyDescent="0.25">
      <c r="A1351" s="21">
        <v>1350</v>
      </c>
      <c r="B1351" s="21"/>
      <c r="C1351" s="27"/>
      <c r="D1351" s="21" t="s">
        <v>70</v>
      </c>
      <c r="E1351" s="23">
        <v>6281234000697</v>
      </c>
      <c r="F1351" s="21"/>
      <c r="G1351" s="21" t="s">
        <v>235</v>
      </c>
      <c r="H1351" s="21" t="s">
        <v>233</v>
      </c>
      <c r="I1351" s="21" t="s">
        <v>3807</v>
      </c>
      <c r="J1351" s="21" t="s">
        <v>9704</v>
      </c>
      <c r="K1351" s="7"/>
      <c r="L1351" s="21" t="s">
        <v>25</v>
      </c>
    </row>
    <row r="1352" spans="1:12" x14ac:dyDescent="0.25">
      <c r="A1352" s="21">
        <v>1351</v>
      </c>
      <c r="B1352" s="21"/>
      <c r="C1352" s="27"/>
      <c r="D1352" s="21" t="s">
        <v>6917</v>
      </c>
      <c r="E1352" s="23">
        <v>6281234048376</v>
      </c>
      <c r="F1352" s="21"/>
      <c r="G1352" s="21" t="s">
        <v>235</v>
      </c>
      <c r="H1352" s="21" t="s">
        <v>233</v>
      </c>
      <c r="I1352" s="21" t="s">
        <v>3807</v>
      </c>
      <c r="J1352" s="21" t="s">
        <v>9704</v>
      </c>
      <c r="K1352" s="7"/>
      <c r="L1352" s="21" t="s">
        <v>17</v>
      </c>
    </row>
    <row r="1353" spans="1:12" x14ac:dyDescent="0.25">
      <c r="A1353" s="21">
        <v>1352</v>
      </c>
      <c r="B1353" s="21"/>
      <c r="C1353" s="27"/>
      <c r="D1353" s="21" t="s">
        <v>6919</v>
      </c>
      <c r="E1353" s="23">
        <v>6281234112474</v>
      </c>
      <c r="F1353" s="21"/>
      <c r="G1353" s="21" t="s">
        <v>235</v>
      </c>
      <c r="H1353" s="21" t="s">
        <v>233</v>
      </c>
      <c r="I1353" s="21" t="s">
        <v>3807</v>
      </c>
      <c r="J1353" s="21" t="s">
        <v>9704</v>
      </c>
      <c r="K1353" s="7"/>
      <c r="L1353" s="21" t="s">
        <v>17</v>
      </c>
    </row>
    <row r="1354" spans="1:12" x14ac:dyDescent="0.25">
      <c r="A1354" s="21">
        <v>1353</v>
      </c>
      <c r="B1354" s="21"/>
      <c r="C1354" s="27"/>
      <c r="D1354" s="21" t="s">
        <v>6920</v>
      </c>
      <c r="E1354" s="23">
        <v>6281234134190</v>
      </c>
      <c r="F1354" s="21"/>
      <c r="G1354" s="21" t="s">
        <v>238</v>
      </c>
      <c r="H1354" s="21" t="s">
        <v>233</v>
      </c>
      <c r="I1354" s="21" t="s">
        <v>3807</v>
      </c>
      <c r="J1354" s="21" t="s">
        <v>9704</v>
      </c>
      <c r="K1354" s="7"/>
      <c r="L1354" s="21" t="s">
        <v>17</v>
      </c>
    </row>
    <row r="1355" spans="1:12" x14ac:dyDescent="0.25">
      <c r="A1355" s="21">
        <v>1354</v>
      </c>
      <c r="B1355" s="21"/>
      <c r="C1355" s="27"/>
      <c r="D1355" s="21" t="s">
        <v>89</v>
      </c>
      <c r="E1355" s="23">
        <v>6281234506216</v>
      </c>
      <c r="F1355" s="21"/>
      <c r="G1355" s="21" t="s">
        <v>235</v>
      </c>
      <c r="H1355" s="21" t="s">
        <v>233</v>
      </c>
      <c r="I1355" s="21" t="s">
        <v>3807</v>
      </c>
      <c r="J1355" s="21" t="s">
        <v>9704</v>
      </c>
      <c r="K1355" s="7"/>
      <c r="L1355" s="21" t="s">
        <v>17</v>
      </c>
    </row>
    <row r="1356" spans="1:12" x14ac:dyDescent="0.25">
      <c r="A1356" s="21">
        <v>1355</v>
      </c>
      <c r="B1356" s="21"/>
      <c r="C1356" s="27"/>
      <c r="D1356" s="21" t="s">
        <v>6923</v>
      </c>
      <c r="E1356" s="23">
        <v>628123616122</v>
      </c>
      <c r="F1356" s="21"/>
      <c r="G1356" s="21" t="s">
        <v>238</v>
      </c>
      <c r="H1356" s="21" t="s">
        <v>233</v>
      </c>
      <c r="I1356" s="21" t="s">
        <v>3807</v>
      </c>
      <c r="J1356" s="21" t="s">
        <v>9704</v>
      </c>
      <c r="K1356" s="7"/>
      <c r="L1356" s="21" t="s">
        <v>25</v>
      </c>
    </row>
    <row r="1357" spans="1:12" x14ac:dyDescent="0.25">
      <c r="A1357" s="21">
        <v>1356</v>
      </c>
      <c r="B1357" s="21"/>
      <c r="C1357" s="27"/>
      <c r="D1357" s="21" t="s">
        <v>5222</v>
      </c>
      <c r="E1357" s="23">
        <v>6281240566214</v>
      </c>
      <c r="F1357" s="21"/>
      <c r="G1357" s="21" t="s">
        <v>238</v>
      </c>
      <c r="H1357" s="21" t="s">
        <v>233</v>
      </c>
      <c r="I1357" s="21" t="s">
        <v>3807</v>
      </c>
      <c r="J1357" s="21" t="s">
        <v>9704</v>
      </c>
      <c r="K1357" s="7"/>
      <c r="L1357" s="21" t="s">
        <v>29</v>
      </c>
    </row>
    <row r="1358" spans="1:12" x14ac:dyDescent="0.25">
      <c r="A1358" s="21">
        <v>1357</v>
      </c>
      <c r="B1358" s="21"/>
      <c r="C1358" s="27"/>
      <c r="D1358" s="21" t="s">
        <v>6927</v>
      </c>
      <c r="E1358" s="23">
        <v>6281240586529</v>
      </c>
      <c r="F1358" s="21"/>
      <c r="G1358" s="21" t="s">
        <v>235</v>
      </c>
      <c r="H1358" s="21" t="s">
        <v>233</v>
      </c>
      <c r="I1358" s="21" t="s">
        <v>3807</v>
      </c>
      <c r="J1358" s="21" t="s">
        <v>9704</v>
      </c>
      <c r="K1358" s="7"/>
      <c r="L1358" s="21" t="s">
        <v>17</v>
      </c>
    </row>
    <row r="1359" spans="1:12" x14ac:dyDescent="0.25">
      <c r="A1359" s="21">
        <v>1358</v>
      </c>
      <c r="B1359" s="21"/>
      <c r="C1359" s="27"/>
      <c r="D1359" s="21" t="s">
        <v>6928</v>
      </c>
      <c r="E1359" s="23">
        <v>6281240624306</v>
      </c>
      <c r="F1359" s="21"/>
      <c r="G1359" s="21" t="s">
        <v>238</v>
      </c>
      <c r="H1359" s="21" t="s">
        <v>233</v>
      </c>
      <c r="I1359" s="21" t="s">
        <v>3807</v>
      </c>
      <c r="J1359" s="21" t="s">
        <v>9704</v>
      </c>
      <c r="K1359" s="7"/>
      <c r="L1359" s="21" t="s">
        <v>25</v>
      </c>
    </row>
    <row r="1360" spans="1:12" x14ac:dyDescent="0.25">
      <c r="A1360" s="21">
        <v>1359</v>
      </c>
      <c r="B1360" s="21"/>
      <c r="C1360" s="27"/>
      <c r="D1360" s="21" t="s">
        <v>2134</v>
      </c>
      <c r="E1360" s="23">
        <v>6281240802464</v>
      </c>
      <c r="F1360" s="21"/>
      <c r="G1360" s="21" t="s">
        <v>235</v>
      </c>
      <c r="H1360" s="21" t="s">
        <v>233</v>
      </c>
      <c r="I1360" s="21" t="s">
        <v>3807</v>
      </c>
      <c r="J1360" s="21" t="s">
        <v>9704</v>
      </c>
      <c r="K1360" s="7"/>
      <c r="L1360" s="21" t="s">
        <v>17</v>
      </c>
    </row>
    <row r="1361" spans="1:12" x14ac:dyDescent="0.25">
      <c r="A1361" s="21">
        <v>1360</v>
      </c>
      <c r="B1361" s="21"/>
      <c r="C1361" s="27"/>
      <c r="D1361" s="21" t="s">
        <v>6929</v>
      </c>
      <c r="E1361" s="23">
        <v>6281240443695</v>
      </c>
      <c r="F1361" s="21"/>
      <c r="G1361" s="21" t="s">
        <v>235</v>
      </c>
      <c r="H1361" s="21" t="s">
        <v>233</v>
      </c>
      <c r="I1361" s="21" t="s">
        <v>3807</v>
      </c>
      <c r="J1361" s="21" t="s">
        <v>9704</v>
      </c>
      <c r="K1361" s="7"/>
      <c r="L1361" s="21" t="s">
        <v>25</v>
      </c>
    </row>
    <row r="1362" spans="1:12" x14ac:dyDescent="0.25">
      <c r="A1362" s="21">
        <v>1361</v>
      </c>
      <c r="B1362" s="21"/>
      <c r="C1362" s="27"/>
      <c r="D1362" s="21" t="s">
        <v>6930</v>
      </c>
      <c r="E1362" s="23">
        <v>6281240823542</v>
      </c>
      <c r="F1362" s="21"/>
      <c r="G1362" s="21" t="s">
        <v>235</v>
      </c>
      <c r="H1362" s="21" t="s">
        <v>233</v>
      </c>
      <c r="I1362" s="21" t="s">
        <v>3807</v>
      </c>
      <c r="J1362" s="21" t="s">
        <v>9704</v>
      </c>
      <c r="K1362" s="7"/>
      <c r="L1362" s="21" t="s">
        <v>25</v>
      </c>
    </row>
    <row r="1363" spans="1:12" x14ac:dyDescent="0.25">
      <c r="A1363" s="21">
        <v>1362</v>
      </c>
      <c r="B1363" s="21"/>
      <c r="C1363" s="27"/>
      <c r="D1363" s="21" t="s">
        <v>6931</v>
      </c>
      <c r="E1363" s="23">
        <v>6281241089107</v>
      </c>
      <c r="F1363" s="21"/>
      <c r="G1363" s="21" t="s">
        <v>235</v>
      </c>
      <c r="H1363" s="21" t="s">
        <v>233</v>
      </c>
      <c r="I1363" s="21" t="s">
        <v>3807</v>
      </c>
      <c r="J1363" s="21" t="s">
        <v>9704</v>
      </c>
      <c r="K1363" s="7"/>
      <c r="L1363" s="21" t="s">
        <v>25</v>
      </c>
    </row>
    <row r="1364" spans="1:12" x14ac:dyDescent="0.25">
      <c r="A1364" s="21">
        <v>1363</v>
      </c>
      <c r="B1364" s="21"/>
      <c r="C1364" s="27"/>
      <c r="D1364" s="21" t="s">
        <v>6932</v>
      </c>
      <c r="E1364" s="23">
        <v>6281241148047</v>
      </c>
      <c r="F1364" s="21"/>
      <c r="G1364" s="21" t="s">
        <v>235</v>
      </c>
      <c r="H1364" s="21" t="s">
        <v>233</v>
      </c>
      <c r="I1364" s="21" t="s">
        <v>3807</v>
      </c>
      <c r="J1364" s="21" t="s">
        <v>9704</v>
      </c>
      <c r="K1364" s="7"/>
      <c r="L1364" s="21" t="s">
        <v>25</v>
      </c>
    </row>
    <row r="1365" spans="1:12" x14ac:dyDescent="0.25">
      <c r="A1365" s="21">
        <v>1364</v>
      </c>
      <c r="B1365" s="21"/>
      <c r="C1365" s="27"/>
      <c r="D1365" s="21" t="s">
        <v>6934</v>
      </c>
      <c r="E1365" s="23">
        <v>628124126227</v>
      </c>
      <c r="F1365" s="21"/>
      <c r="G1365" s="21" t="s">
        <v>235</v>
      </c>
      <c r="H1365" s="21" t="s">
        <v>233</v>
      </c>
      <c r="I1365" s="21" t="s">
        <v>3807</v>
      </c>
      <c r="J1365" s="21" t="s">
        <v>9704</v>
      </c>
      <c r="K1365" s="7"/>
      <c r="L1365" s="21" t="s">
        <v>25</v>
      </c>
    </row>
    <row r="1366" spans="1:12" x14ac:dyDescent="0.25">
      <c r="A1366" s="21">
        <v>1365</v>
      </c>
      <c r="B1366" s="21"/>
      <c r="C1366" s="27"/>
      <c r="D1366" s="21" t="s">
        <v>6938</v>
      </c>
      <c r="E1366" s="23">
        <v>6281240203453</v>
      </c>
      <c r="F1366" s="21"/>
      <c r="G1366" s="21" t="s">
        <v>235</v>
      </c>
      <c r="H1366" s="21" t="s">
        <v>233</v>
      </c>
      <c r="I1366" s="21" t="s">
        <v>3807</v>
      </c>
      <c r="J1366" s="21" t="s">
        <v>9704</v>
      </c>
      <c r="K1366" s="7"/>
      <c r="L1366" s="21" t="s">
        <v>17</v>
      </c>
    </row>
    <row r="1367" spans="1:12" x14ac:dyDescent="0.25">
      <c r="A1367" s="21">
        <v>1366</v>
      </c>
      <c r="B1367" s="21"/>
      <c r="C1367" s="27"/>
      <c r="D1367" s="21" t="s">
        <v>6939</v>
      </c>
      <c r="E1367" s="23">
        <v>6281237094129</v>
      </c>
      <c r="F1367" s="21"/>
      <c r="G1367" s="21" t="s">
        <v>235</v>
      </c>
      <c r="H1367" s="21" t="s">
        <v>233</v>
      </c>
      <c r="I1367" s="21" t="s">
        <v>3807</v>
      </c>
      <c r="J1367" s="21" t="s">
        <v>9704</v>
      </c>
      <c r="K1367" s="7"/>
      <c r="L1367" s="21" t="s">
        <v>17</v>
      </c>
    </row>
    <row r="1368" spans="1:12" x14ac:dyDescent="0.25">
      <c r="A1368" s="21">
        <v>1367</v>
      </c>
      <c r="B1368" s="21"/>
      <c r="C1368" s="27"/>
      <c r="D1368" s="21" t="s">
        <v>6941</v>
      </c>
      <c r="E1368" s="23">
        <v>6281237448597</v>
      </c>
      <c r="F1368" s="21"/>
      <c r="G1368" s="21" t="s">
        <v>238</v>
      </c>
      <c r="H1368" s="21" t="s">
        <v>233</v>
      </c>
      <c r="I1368" s="21" t="s">
        <v>3807</v>
      </c>
      <c r="J1368" s="21" t="s">
        <v>9704</v>
      </c>
      <c r="K1368" s="7"/>
      <c r="L1368" s="21" t="s">
        <v>25</v>
      </c>
    </row>
    <row r="1369" spans="1:12" x14ac:dyDescent="0.25">
      <c r="A1369" s="21">
        <v>1368</v>
      </c>
      <c r="B1369" s="21"/>
      <c r="C1369" s="27"/>
      <c r="D1369" s="21" t="s">
        <v>6942</v>
      </c>
      <c r="E1369" s="23">
        <v>6281237519322</v>
      </c>
      <c r="F1369" s="21"/>
      <c r="G1369" s="21" t="s">
        <v>235</v>
      </c>
      <c r="H1369" s="21" t="s">
        <v>233</v>
      </c>
      <c r="I1369" s="21" t="s">
        <v>3807</v>
      </c>
      <c r="J1369" s="21" t="s">
        <v>9704</v>
      </c>
      <c r="K1369" s="7"/>
      <c r="L1369" s="21" t="s">
        <v>25</v>
      </c>
    </row>
    <row r="1370" spans="1:12" x14ac:dyDescent="0.25">
      <c r="A1370" s="21">
        <v>1369</v>
      </c>
      <c r="B1370" s="21"/>
      <c r="C1370" s="27"/>
      <c r="D1370" s="21" t="s">
        <v>6943</v>
      </c>
      <c r="E1370" s="23">
        <v>6281237786329</v>
      </c>
      <c r="F1370" s="21"/>
      <c r="G1370" s="21" t="s">
        <v>235</v>
      </c>
      <c r="H1370" s="21" t="s">
        <v>233</v>
      </c>
      <c r="I1370" s="21" t="s">
        <v>3807</v>
      </c>
      <c r="J1370" s="21" t="s">
        <v>9704</v>
      </c>
      <c r="K1370" s="7"/>
      <c r="L1370" s="21" t="s">
        <v>17</v>
      </c>
    </row>
    <row r="1371" spans="1:12" x14ac:dyDescent="0.25">
      <c r="A1371" s="21">
        <v>1370</v>
      </c>
      <c r="B1371" s="21"/>
      <c r="C1371" s="27"/>
      <c r="D1371" s="21" t="s">
        <v>6944</v>
      </c>
      <c r="E1371" s="23">
        <v>6281237999994</v>
      </c>
      <c r="F1371" s="21"/>
      <c r="G1371" s="21" t="s">
        <v>235</v>
      </c>
      <c r="H1371" s="21" t="s">
        <v>233</v>
      </c>
      <c r="I1371" s="21" t="s">
        <v>3807</v>
      </c>
      <c r="J1371" s="21" t="s">
        <v>9704</v>
      </c>
      <c r="K1371" s="7"/>
      <c r="L1371" s="21" t="s">
        <v>17</v>
      </c>
    </row>
    <row r="1372" spans="1:12" x14ac:dyDescent="0.25">
      <c r="A1372" s="21">
        <v>1371</v>
      </c>
      <c r="B1372" s="21"/>
      <c r="C1372" s="27"/>
      <c r="D1372" s="21" t="s">
        <v>6945</v>
      </c>
      <c r="E1372" s="23">
        <v>6281238104653</v>
      </c>
      <c r="F1372" s="21"/>
      <c r="G1372" s="21" t="s">
        <v>235</v>
      </c>
      <c r="H1372" s="21" t="s">
        <v>233</v>
      </c>
      <c r="I1372" s="21" t="s">
        <v>3807</v>
      </c>
      <c r="J1372" s="21" t="s">
        <v>9704</v>
      </c>
      <c r="K1372" s="7"/>
      <c r="L1372" s="21" t="s">
        <v>17</v>
      </c>
    </row>
    <row r="1373" spans="1:12" x14ac:dyDescent="0.25">
      <c r="A1373" s="21">
        <v>1372</v>
      </c>
      <c r="B1373" s="21"/>
      <c r="C1373" s="27"/>
      <c r="D1373" s="21" t="s">
        <v>6947</v>
      </c>
      <c r="E1373" s="23">
        <v>6281239192621</v>
      </c>
      <c r="F1373" s="21"/>
      <c r="G1373" s="21" t="s">
        <v>235</v>
      </c>
      <c r="H1373" s="21" t="s">
        <v>233</v>
      </c>
      <c r="I1373" s="21" t="s">
        <v>3807</v>
      </c>
      <c r="J1373" s="21" t="s">
        <v>9704</v>
      </c>
      <c r="K1373" s="7"/>
      <c r="L1373" s="21" t="s">
        <v>17</v>
      </c>
    </row>
    <row r="1374" spans="1:12" x14ac:dyDescent="0.25">
      <c r="A1374" s="21">
        <v>1373</v>
      </c>
      <c r="B1374" s="21"/>
      <c r="C1374" s="27"/>
      <c r="D1374" s="21" t="s">
        <v>6948</v>
      </c>
      <c r="E1374" s="23">
        <v>6281239256783</v>
      </c>
      <c r="F1374" s="21"/>
      <c r="G1374" s="21" t="s">
        <v>235</v>
      </c>
      <c r="H1374" s="21" t="s">
        <v>233</v>
      </c>
      <c r="I1374" s="21" t="s">
        <v>3807</v>
      </c>
      <c r="J1374" s="21" t="s">
        <v>9704</v>
      </c>
      <c r="K1374" s="7"/>
      <c r="L1374" s="21" t="s">
        <v>25</v>
      </c>
    </row>
    <row r="1375" spans="1:12" x14ac:dyDescent="0.25">
      <c r="A1375" s="21">
        <v>1374</v>
      </c>
      <c r="B1375" s="21"/>
      <c r="C1375" s="27"/>
      <c r="D1375" s="21" t="s">
        <v>55</v>
      </c>
      <c r="E1375" s="23">
        <v>628123946265</v>
      </c>
      <c r="F1375" s="21"/>
      <c r="G1375" s="21" t="s">
        <v>235</v>
      </c>
      <c r="H1375" s="21" t="s">
        <v>233</v>
      </c>
      <c r="I1375" s="21" t="s">
        <v>3807</v>
      </c>
      <c r="J1375" s="21" t="s">
        <v>9704</v>
      </c>
      <c r="K1375" s="7"/>
      <c r="L1375" s="21" t="s">
        <v>17</v>
      </c>
    </row>
    <row r="1376" spans="1:12" x14ac:dyDescent="0.25">
      <c r="A1376" s="21">
        <v>1375</v>
      </c>
      <c r="B1376" s="21"/>
      <c r="C1376" s="27"/>
      <c r="D1376" s="21" t="s">
        <v>6950</v>
      </c>
      <c r="E1376" s="23">
        <v>6281239781529</v>
      </c>
      <c r="F1376" s="21"/>
      <c r="G1376" s="21" t="s">
        <v>235</v>
      </c>
      <c r="H1376" s="21" t="s">
        <v>233</v>
      </c>
      <c r="I1376" s="21" t="s">
        <v>3807</v>
      </c>
      <c r="J1376" s="21" t="s">
        <v>9704</v>
      </c>
      <c r="K1376" s="7"/>
      <c r="L1376" s="21" t="s">
        <v>17</v>
      </c>
    </row>
    <row r="1377" spans="1:12" x14ac:dyDescent="0.25">
      <c r="A1377" s="21">
        <v>1376</v>
      </c>
      <c r="B1377" s="21"/>
      <c r="C1377" s="27"/>
      <c r="D1377" s="21" t="s">
        <v>53</v>
      </c>
      <c r="E1377" s="23">
        <v>6281240104315</v>
      </c>
      <c r="F1377" s="21"/>
      <c r="G1377" s="21" t="s">
        <v>235</v>
      </c>
      <c r="H1377" s="21" t="s">
        <v>233</v>
      </c>
      <c r="I1377" s="21" t="s">
        <v>3807</v>
      </c>
      <c r="J1377" s="21" t="s">
        <v>9704</v>
      </c>
      <c r="K1377" s="7"/>
      <c r="L1377" s="21" t="s">
        <v>9705</v>
      </c>
    </row>
    <row r="1378" spans="1:12" x14ac:dyDescent="0.25">
      <c r="A1378" s="21">
        <v>1377</v>
      </c>
      <c r="B1378" s="21"/>
      <c r="C1378" s="27"/>
      <c r="D1378" s="21" t="s">
        <v>6952</v>
      </c>
      <c r="E1378" s="23">
        <v>6281233634546</v>
      </c>
      <c r="F1378" s="21"/>
      <c r="G1378" s="21" t="s">
        <v>235</v>
      </c>
      <c r="H1378" s="21" t="s">
        <v>233</v>
      </c>
      <c r="I1378" s="21" t="s">
        <v>3807</v>
      </c>
      <c r="J1378" s="21" t="s">
        <v>9704</v>
      </c>
      <c r="K1378" s="7"/>
      <c r="L1378" s="21" t="s">
        <v>25</v>
      </c>
    </row>
    <row r="1379" spans="1:12" x14ac:dyDescent="0.25">
      <c r="A1379" s="21">
        <v>1378</v>
      </c>
      <c r="B1379" s="21"/>
      <c r="C1379" s="27"/>
      <c r="D1379" s="21" t="s">
        <v>6953</v>
      </c>
      <c r="E1379" s="23">
        <v>6281233562000</v>
      </c>
      <c r="F1379" s="21"/>
      <c r="G1379" s="21" t="s">
        <v>238</v>
      </c>
      <c r="H1379" s="21" t="s">
        <v>233</v>
      </c>
      <c r="I1379" s="21" t="s">
        <v>3807</v>
      </c>
      <c r="J1379" s="21" t="s">
        <v>9704</v>
      </c>
      <c r="K1379" s="7"/>
      <c r="L1379" s="21" t="s">
        <v>17</v>
      </c>
    </row>
    <row r="1380" spans="1:12" x14ac:dyDescent="0.25">
      <c r="A1380" s="21">
        <v>1379</v>
      </c>
      <c r="B1380" s="21"/>
      <c r="C1380" s="27"/>
      <c r="D1380" s="21" t="s">
        <v>6956</v>
      </c>
      <c r="E1380" s="23">
        <v>6281229168006</v>
      </c>
      <c r="F1380" s="21"/>
      <c r="G1380" s="21" t="s">
        <v>235</v>
      </c>
      <c r="H1380" s="21" t="s">
        <v>233</v>
      </c>
      <c r="I1380" s="21" t="s">
        <v>3807</v>
      </c>
      <c r="J1380" s="21" t="s">
        <v>9704</v>
      </c>
      <c r="K1380" s="7"/>
      <c r="L1380" s="21" t="s">
        <v>17</v>
      </c>
    </row>
    <row r="1381" spans="1:12" x14ac:dyDescent="0.25">
      <c r="A1381" s="21">
        <v>1380</v>
      </c>
      <c r="B1381" s="21"/>
      <c r="C1381" s="27"/>
      <c r="D1381" s="21" t="s">
        <v>202</v>
      </c>
      <c r="E1381" s="23">
        <v>6281229191507</v>
      </c>
      <c r="F1381" s="21"/>
      <c r="G1381" s="21" t="s">
        <v>235</v>
      </c>
      <c r="H1381" s="21" t="s">
        <v>233</v>
      </c>
      <c r="I1381" s="21" t="s">
        <v>3807</v>
      </c>
      <c r="J1381" s="21" t="s">
        <v>9704</v>
      </c>
      <c r="K1381" s="7"/>
      <c r="L1381" s="21" t="s">
        <v>17</v>
      </c>
    </row>
    <row r="1382" spans="1:12" x14ac:dyDescent="0.25">
      <c r="A1382" s="21">
        <v>1381</v>
      </c>
      <c r="B1382" s="21"/>
      <c r="C1382" s="27"/>
      <c r="D1382" s="21" t="s">
        <v>6957</v>
      </c>
      <c r="E1382" s="23">
        <v>6281229242626</v>
      </c>
      <c r="F1382" s="21"/>
      <c r="G1382" s="21" t="s">
        <v>238</v>
      </c>
      <c r="H1382" s="21" t="s">
        <v>233</v>
      </c>
      <c r="I1382" s="21" t="s">
        <v>3807</v>
      </c>
      <c r="J1382" s="21" t="s">
        <v>9704</v>
      </c>
      <c r="K1382" s="7"/>
      <c r="L1382" s="21" t="s">
        <v>25</v>
      </c>
    </row>
    <row r="1383" spans="1:12" x14ac:dyDescent="0.25">
      <c r="A1383" s="21">
        <v>1382</v>
      </c>
      <c r="B1383" s="21"/>
      <c r="C1383" s="27"/>
      <c r="D1383" s="21" t="s">
        <v>6959</v>
      </c>
      <c r="E1383" s="23">
        <v>6281229291013</v>
      </c>
      <c r="F1383" s="21"/>
      <c r="G1383" s="21" t="s">
        <v>235</v>
      </c>
      <c r="H1383" s="21" t="s">
        <v>233</v>
      </c>
      <c r="I1383" s="21" t="s">
        <v>3807</v>
      </c>
      <c r="J1383" s="21" t="s">
        <v>9704</v>
      </c>
      <c r="K1383" s="7"/>
      <c r="L1383" s="21" t="s">
        <v>25</v>
      </c>
    </row>
    <row r="1384" spans="1:12" x14ac:dyDescent="0.25">
      <c r="A1384" s="21">
        <v>1383</v>
      </c>
      <c r="B1384" s="21"/>
      <c r="C1384" s="27"/>
      <c r="D1384" s="21" t="s">
        <v>5222</v>
      </c>
      <c r="E1384" s="23">
        <v>6281228899677</v>
      </c>
      <c r="F1384" s="21"/>
      <c r="G1384" s="21" t="s">
        <v>235</v>
      </c>
      <c r="H1384" s="21" t="s">
        <v>233</v>
      </c>
      <c r="I1384" s="21" t="s">
        <v>3807</v>
      </c>
      <c r="J1384" s="21" t="s">
        <v>9704</v>
      </c>
      <c r="K1384" s="7"/>
      <c r="L1384" s="21" t="s">
        <v>25</v>
      </c>
    </row>
    <row r="1385" spans="1:12" x14ac:dyDescent="0.25">
      <c r="A1385" s="21">
        <v>1384</v>
      </c>
      <c r="B1385" s="21"/>
      <c r="C1385" s="27"/>
      <c r="D1385" s="21" t="s">
        <v>6960</v>
      </c>
      <c r="E1385" s="23">
        <v>6281229310821</v>
      </c>
      <c r="F1385" s="21"/>
      <c r="G1385" s="21" t="s">
        <v>235</v>
      </c>
      <c r="H1385" s="21" t="s">
        <v>233</v>
      </c>
      <c r="I1385" s="21" t="s">
        <v>3807</v>
      </c>
      <c r="J1385" s="21" t="s">
        <v>9704</v>
      </c>
      <c r="K1385" s="7"/>
      <c r="L1385" s="21" t="s">
        <v>17</v>
      </c>
    </row>
    <row r="1386" spans="1:12" x14ac:dyDescent="0.25">
      <c r="A1386" s="21">
        <v>1385</v>
      </c>
      <c r="B1386" s="21"/>
      <c r="C1386" s="27"/>
      <c r="D1386" s="21" t="s">
        <v>6961</v>
      </c>
      <c r="E1386" s="23">
        <v>6281229515545</v>
      </c>
      <c r="F1386" s="21"/>
      <c r="G1386" s="21" t="s">
        <v>235</v>
      </c>
      <c r="H1386" s="21" t="s">
        <v>233</v>
      </c>
      <c r="I1386" s="21" t="s">
        <v>3807</v>
      </c>
      <c r="J1386" s="21" t="s">
        <v>9704</v>
      </c>
      <c r="K1386" s="7"/>
      <c r="L1386" s="21" t="s">
        <v>25</v>
      </c>
    </row>
    <row r="1387" spans="1:12" x14ac:dyDescent="0.25">
      <c r="A1387" s="21">
        <v>1386</v>
      </c>
      <c r="B1387" s="21"/>
      <c r="C1387" s="27"/>
      <c r="D1387" s="21" t="s">
        <v>6962</v>
      </c>
      <c r="E1387" s="23">
        <v>628122952226</v>
      </c>
      <c r="F1387" s="21"/>
      <c r="G1387" s="21" t="s">
        <v>235</v>
      </c>
      <c r="H1387" s="21" t="s">
        <v>233</v>
      </c>
      <c r="I1387" s="21" t="s">
        <v>3807</v>
      </c>
      <c r="J1387" s="21" t="s">
        <v>9704</v>
      </c>
      <c r="K1387" s="7"/>
      <c r="L1387" s="21" t="s">
        <v>17</v>
      </c>
    </row>
    <row r="1388" spans="1:12" x14ac:dyDescent="0.25">
      <c r="A1388" s="21">
        <v>1387</v>
      </c>
      <c r="B1388" s="21"/>
      <c r="C1388" s="27"/>
      <c r="D1388" s="21" t="s">
        <v>6963</v>
      </c>
      <c r="E1388" s="23">
        <v>6281229955975</v>
      </c>
      <c r="F1388" s="21"/>
      <c r="G1388" s="21" t="s">
        <v>238</v>
      </c>
      <c r="H1388" s="21" t="s">
        <v>233</v>
      </c>
      <c r="I1388" s="21" t="s">
        <v>3807</v>
      </c>
      <c r="J1388" s="21" t="s">
        <v>9704</v>
      </c>
      <c r="K1388" s="7"/>
      <c r="L1388" s="21" t="s">
        <v>25</v>
      </c>
    </row>
    <row r="1389" spans="1:12" x14ac:dyDescent="0.25">
      <c r="A1389" s="21">
        <v>1388</v>
      </c>
      <c r="B1389" s="21"/>
      <c r="C1389" s="27"/>
      <c r="D1389" s="21" t="s">
        <v>6964</v>
      </c>
      <c r="E1389" s="23">
        <v>6281229959564</v>
      </c>
      <c r="F1389" s="21"/>
      <c r="G1389" s="21" t="s">
        <v>235</v>
      </c>
      <c r="H1389" s="21" t="s">
        <v>233</v>
      </c>
      <c r="I1389" s="21" t="s">
        <v>3807</v>
      </c>
      <c r="J1389" s="21" t="s">
        <v>9704</v>
      </c>
      <c r="K1389" s="7"/>
      <c r="L1389" s="21" t="s">
        <v>17</v>
      </c>
    </row>
    <row r="1390" spans="1:12" x14ac:dyDescent="0.25">
      <c r="A1390" s="21">
        <v>1389</v>
      </c>
      <c r="B1390" s="21"/>
      <c r="C1390" s="27"/>
      <c r="D1390" s="21" t="s">
        <v>6965</v>
      </c>
      <c r="E1390" s="23">
        <v>6281229964138</v>
      </c>
      <c r="F1390" s="21"/>
      <c r="G1390" s="21" t="s">
        <v>238</v>
      </c>
      <c r="H1390" s="21" t="s">
        <v>233</v>
      </c>
      <c r="I1390" s="21" t="s">
        <v>3807</v>
      </c>
      <c r="J1390" s="21" t="s">
        <v>9704</v>
      </c>
      <c r="K1390" s="7"/>
      <c r="L1390" s="21" t="s">
        <v>17</v>
      </c>
    </row>
    <row r="1391" spans="1:12" x14ac:dyDescent="0.25">
      <c r="A1391" s="21">
        <v>1390</v>
      </c>
      <c r="B1391" s="21"/>
      <c r="C1391" s="27"/>
      <c r="D1391" s="21" t="s">
        <v>6966</v>
      </c>
      <c r="E1391" s="23">
        <v>6281229979557</v>
      </c>
      <c r="F1391" s="21"/>
      <c r="G1391" s="21" t="s">
        <v>235</v>
      </c>
      <c r="H1391" s="21" t="s">
        <v>233</v>
      </c>
      <c r="I1391" s="21" t="s">
        <v>3807</v>
      </c>
      <c r="J1391" s="21" t="s">
        <v>9704</v>
      </c>
      <c r="K1391" s="7"/>
      <c r="L1391" s="21" t="s">
        <v>25</v>
      </c>
    </row>
    <row r="1392" spans="1:12" x14ac:dyDescent="0.25">
      <c r="A1392" s="21">
        <v>1391</v>
      </c>
      <c r="B1392" s="21"/>
      <c r="C1392" s="27"/>
      <c r="D1392" s="21" t="s">
        <v>55</v>
      </c>
      <c r="E1392" s="23">
        <v>6281229414847</v>
      </c>
      <c r="F1392" s="21"/>
      <c r="G1392" s="21" t="s">
        <v>238</v>
      </c>
      <c r="H1392" s="21" t="s">
        <v>233</v>
      </c>
      <c r="I1392" s="21" t="s">
        <v>3807</v>
      </c>
      <c r="J1392" s="21" t="s">
        <v>9704</v>
      </c>
      <c r="K1392" s="7"/>
      <c r="L1392" s="21" t="s">
        <v>25</v>
      </c>
    </row>
    <row r="1393" spans="1:12" x14ac:dyDescent="0.25">
      <c r="A1393" s="21">
        <v>1392</v>
      </c>
      <c r="B1393" s="21"/>
      <c r="C1393" s="27"/>
      <c r="D1393" s="21" t="s">
        <v>6968</v>
      </c>
      <c r="E1393" s="23">
        <v>6281228875212</v>
      </c>
      <c r="F1393" s="21"/>
      <c r="G1393" s="21" t="s">
        <v>235</v>
      </c>
      <c r="H1393" s="21" t="s">
        <v>233</v>
      </c>
      <c r="I1393" s="21" t="s">
        <v>3807</v>
      </c>
      <c r="J1393" s="21" t="s">
        <v>9704</v>
      </c>
      <c r="K1393" s="7"/>
      <c r="L1393" s="21" t="s">
        <v>9705</v>
      </c>
    </row>
    <row r="1394" spans="1:12" x14ac:dyDescent="0.25">
      <c r="A1394" s="21">
        <v>1393</v>
      </c>
      <c r="B1394" s="21"/>
      <c r="C1394" s="27"/>
      <c r="D1394" s="21" t="s">
        <v>6969</v>
      </c>
      <c r="E1394" s="23">
        <v>628122884955</v>
      </c>
      <c r="F1394" s="21"/>
      <c r="G1394" s="21" t="s">
        <v>235</v>
      </c>
      <c r="H1394" s="21" t="s">
        <v>233</v>
      </c>
      <c r="I1394" s="21" t="s">
        <v>3807</v>
      </c>
      <c r="J1394" s="21" t="s">
        <v>9704</v>
      </c>
      <c r="K1394" s="7"/>
      <c r="L1394" s="21" t="s">
        <v>17</v>
      </c>
    </row>
    <row r="1395" spans="1:12" x14ac:dyDescent="0.25">
      <c r="A1395" s="21">
        <v>1394</v>
      </c>
      <c r="B1395" s="21"/>
      <c r="C1395" s="27"/>
      <c r="D1395" s="21" t="s">
        <v>51</v>
      </c>
      <c r="E1395" s="23">
        <v>6281227565491</v>
      </c>
      <c r="F1395" s="21"/>
      <c r="G1395" s="21" t="s">
        <v>235</v>
      </c>
      <c r="H1395" s="21" t="s">
        <v>233</v>
      </c>
      <c r="I1395" s="21" t="s">
        <v>3807</v>
      </c>
      <c r="J1395" s="21" t="s">
        <v>9704</v>
      </c>
      <c r="K1395" s="7"/>
      <c r="L1395" s="21" t="s">
        <v>25</v>
      </c>
    </row>
    <row r="1396" spans="1:12" x14ac:dyDescent="0.25">
      <c r="A1396" s="21">
        <v>1395</v>
      </c>
      <c r="B1396" s="21"/>
      <c r="C1396" s="27"/>
      <c r="D1396" s="21" t="s">
        <v>6970</v>
      </c>
      <c r="E1396" s="23">
        <v>6281227647130</v>
      </c>
      <c r="F1396" s="21"/>
      <c r="G1396" s="21" t="s">
        <v>235</v>
      </c>
      <c r="H1396" s="21" t="s">
        <v>233</v>
      </c>
      <c r="I1396" s="21" t="s">
        <v>3807</v>
      </c>
      <c r="J1396" s="21" t="s">
        <v>9704</v>
      </c>
      <c r="K1396" s="7"/>
      <c r="L1396" s="21" t="s">
        <v>17</v>
      </c>
    </row>
    <row r="1397" spans="1:12" x14ac:dyDescent="0.25">
      <c r="A1397" s="21">
        <v>1396</v>
      </c>
      <c r="B1397" s="21"/>
      <c r="C1397" s="27"/>
      <c r="D1397" s="21" t="s">
        <v>6971</v>
      </c>
      <c r="E1397" s="23">
        <v>6281227777159</v>
      </c>
      <c r="F1397" s="21"/>
      <c r="G1397" s="21" t="s">
        <v>235</v>
      </c>
      <c r="H1397" s="21" t="s">
        <v>233</v>
      </c>
      <c r="I1397" s="21" t="s">
        <v>3807</v>
      </c>
      <c r="J1397" s="21" t="s">
        <v>9704</v>
      </c>
      <c r="K1397" s="7"/>
      <c r="L1397" s="21" t="s">
        <v>25</v>
      </c>
    </row>
    <row r="1398" spans="1:12" x14ac:dyDescent="0.25">
      <c r="A1398" s="21">
        <v>1397</v>
      </c>
      <c r="B1398" s="21"/>
      <c r="C1398" s="27"/>
      <c r="D1398" s="21" t="s">
        <v>6972</v>
      </c>
      <c r="E1398" s="23">
        <v>6281227814871</v>
      </c>
      <c r="F1398" s="21"/>
      <c r="G1398" s="21" t="s">
        <v>235</v>
      </c>
      <c r="H1398" s="21" t="s">
        <v>233</v>
      </c>
      <c r="I1398" s="21" t="s">
        <v>3807</v>
      </c>
      <c r="J1398" s="21" t="s">
        <v>9704</v>
      </c>
      <c r="K1398" s="7"/>
      <c r="L1398" s="21" t="s">
        <v>25</v>
      </c>
    </row>
    <row r="1399" spans="1:12" x14ac:dyDescent="0.25">
      <c r="A1399" s="21">
        <v>1398</v>
      </c>
      <c r="B1399" s="21"/>
      <c r="C1399" s="27"/>
      <c r="D1399" s="21" t="s">
        <v>6973</v>
      </c>
      <c r="E1399" s="23">
        <v>628122800559</v>
      </c>
      <c r="F1399" s="21"/>
      <c r="G1399" s="21" t="s">
        <v>235</v>
      </c>
      <c r="H1399" s="21" t="s">
        <v>233</v>
      </c>
      <c r="I1399" s="21" t="s">
        <v>3807</v>
      </c>
      <c r="J1399" s="21" t="s">
        <v>9704</v>
      </c>
      <c r="K1399" s="7"/>
      <c r="L1399" s="21" t="s">
        <v>17</v>
      </c>
    </row>
    <row r="1400" spans="1:12" x14ac:dyDescent="0.25">
      <c r="A1400" s="21">
        <v>1399</v>
      </c>
      <c r="B1400" s="21"/>
      <c r="C1400" s="27"/>
      <c r="D1400" s="21" t="s">
        <v>108</v>
      </c>
      <c r="E1400" s="23">
        <v>628122805521</v>
      </c>
      <c r="F1400" s="21"/>
      <c r="G1400" s="21" t="s">
        <v>235</v>
      </c>
      <c r="H1400" s="21" t="s">
        <v>233</v>
      </c>
      <c r="I1400" s="21" t="s">
        <v>3807</v>
      </c>
      <c r="J1400" s="21" t="s">
        <v>9704</v>
      </c>
      <c r="K1400" s="7"/>
      <c r="L1400" s="21" t="s">
        <v>17</v>
      </c>
    </row>
    <row r="1401" spans="1:12" x14ac:dyDescent="0.25">
      <c r="A1401" s="21">
        <v>1400</v>
      </c>
      <c r="B1401" s="21"/>
      <c r="C1401" s="27"/>
      <c r="D1401" s="21" t="s">
        <v>6976</v>
      </c>
      <c r="E1401" s="23">
        <v>6281228119559</v>
      </c>
      <c r="F1401" s="21"/>
      <c r="G1401" s="21" t="s">
        <v>235</v>
      </c>
      <c r="H1401" s="21" t="s">
        <v>233</v>
      </c>
      <c r="I1401" s="21" t="s">
        <v>3807</v>
      </c>
      <c r="J1401" s="21" t="s">
        <v>9704</v>
      </c>
      <c r="K1401" s="7"/>
      <c r="L1401" s="21" t="s">
        <v>17</v>
      </c>
    </row>
    <row r="1402" spans="1:12" x14ac:dyDescent="0.25">
      <c r="A1402" s="21">
        <v>1401</v>
      </c>
      <c r="B1402" s="21"/>
      <c r="C1402" s="27"/>
      <c r="D1402" s="21" t="s">
        <v>2566</v>
      </c>
      <c r="E1402" s="23">
        <v>628122871401</v>
      </c>
      <c r="F1402" s="21"/>
      <c r="G1402" s="21" t="s">
        <v>235</v>
      </c>
      <c r="H1402" s="21" t="s">
        <v>233</v>
      </c>
      <c r="I1402" s="21" t="s">
        <v>3807</v>
      </c>
      <c r="J1402" s="21" t="s">
        <v>9704</v>
      </c>
      <c r="K1402" s="7"/>
      <c r="L1402" s="21" t="s">
        <v>25</v>
      </c>
    </row>
    <row r="1403" spans="1:12" x14ac:dyDescent="0.25">
      <c r="A1403" s="21">
        <v>1402</v>
      </c>
      <c r="B1403" s="21"/>
      <c r="C1403" s="27"/>
      <c r="D1403" s="21" t="s">
        <v>6981</v>
      </c>
      <c r="E1403" s="23">
        <v>6281241525421</v>
      </c>
      <c r="F1403" s="21"/>
      <c r="G1403" s="21" t="s">
        <v>238</v>
      </c>
      <c r="H1403" s="21" t="s">
        <v>233</v>
      </c>
      <c r="I1403" s="21" t="s">
        <v>3807</v>
      </c>
      <c r="J1403" s="21" t="s">
        <v>9704</v>
      </c>
      <c r="K1403" s="7"/>
      <c r="L1403" s="21" t="s">
        <v>17</v>
      </c>
    </row>
    <row r="1404" spans="1:12" x14ac:dyDescent="0.25">
      <c r="A1404" s="21">
        <v>1403</v>
      </c>
      <c r="B1404" s="21"/>
      <c r="C1404" s="27"/>
      <c r="D1404" s="21" t="s">
        <v>6982</v>
      </c>
      <c r="E1404" s="23">
        <v>6281230135487</v>
      </c>
      <c r="F1404" s="21"/>
      <c r="G1404" s="21" t="s">
        <v>235</v>
      </c>
      <c r="H1404" s="21" t="s">
        <v>233</v>
      </c>
      <c r="I1404" s="21" t="s">
        <v>3807</v>
      </c>
      <c r="J1404" s="21" t="s">
        <v>9704</v>
      </c>
      <c r="K1404" s="7"/>
      <c r="L1404" s="21" t="s">
        <v>25</v>
      </c>
    </row>
    <row r="1405" spans="1:12" x14ac:dyDescent="0.25">
      <c r="A1405" s="21">
        <v>1404</v>
      </c>
      <c r="B1405" s="21"/>
      <c r="C1405" s="27"/>
      <c r="D1405" s="21" t="s">
        <v>6983</v>
      </c>
      <c r="E1405" s="23">
        <v>6281230151188</v>
      </c>
      <c r="F1405" s="21"/>
      <c r="G1405" s="21" t="s">
        <v>235</v>
      </c>
      <c r="H1405" s="21" t="s">
        <v>233</v>
      </c>
      <c r="I1405" s="21" t="s">
        <v>3807</v>
      </c>
      <c r="J1405" s="21" t="s">
        <v>9704</v>
      </c>
      <c r="K1405" s="7"/>
      <c r="L1405" s="21" t="s">
        <v>9705</v>
      </c>
    </row>
    <row r="1406" spans="1:12" x14ac:dyDescent="0.25">
      <c r="A1406" s="21">
        <v>1405</v>
      </c>
      <c r="B1406" s="21"/>
      <c r="C1406" s="27"/>
      <c r="D1406" s="21" t="s">
        <v>6985</v>
      </c>
      <c r="E1406" s="23">
        <v>628123216868</v>
      </c>
      <c r="F1406" s="21"/>
      <c r="G1406" s="21" t="s">
        <v>238</v>
      </c>
      <c r="H1406" s="21" t="s">
        <v>233</v>
      </c>
      <c r="I1406" s="21" t="s">
        <v>3807</v>
      </c>
      <c r="J1406" s="21" t="s">
        <v>9704</v>
      </c>
      <c r="K1406" s="7"/>
      <c r="L1406" s="21" t="s">
        <v>9705</v>
      </c>
    </row>
    <row r="1407" spans="1:12" x14ac:dyDescent="0.25">
      <c r="A1407" s="21">
        <v>1406</v>
      </c>
      <c r="B1407" s="21"/>
      <c r="C1407" s="27"/>
      <c r="D1407" s="21" t="s">
        <v>6986</v>
      </c>
      <c r="E1407" s="23">
        <v>6281232374262</v>
      </c>
      <c r="F1407" s="21"/>
      <c r="G1407" s="21" t="s">
        <v>238</v>
      </c>
      <c r="H1407" s="21" t="s">
        <v>233</v>
      </c>
      <c r="I1407" s="21" t="s">
        <v>3807</v>
      </c>
      <c r="J1407" s="21" t="s">
        <v>9704</v>
      </c>
      <c r="K1407" s="7"/>
      <c r="L1407" s="21" t="s">
        <v>9705</v>
      </c>
    </row>
    <row r="1408" spans="1:12" x14ac:dyDescent="0.25">
      <c r="A1408" s="21">
        <v>1407</v>
      </c>
      <c r="B1408" s="21"/>
      <c r="C1408" s="27"/>
      <c r="D1408" s="21" t="s">
        <v>6989</v>
      </c>
      <c r="E1408" s="23">
        <v>6281232702015</v>
      </c>
      <c r="F1408" s="21"/>
      <c r="G1408" s="21" t="s">
        <v>235</v>
      </c>
      <c r="H1408" s="21" t="s">
        <v>233</v>
      </c>
      <c r="I1408" s="21" t="s">
        <v>3807</v>
      </c>
      <c r="J1408" s="21" t="s">
        <v>9704</v>
      </c>
      <c r="K1408" s="7"/>
      <c r="L1408" s="21" t="s">
        <v>29</v>
      </c>
    </row>
    <row r="1409" spans="1:12" x14ac:dyDescent="0.25">
      <c r="A1409" s="21">
        <v>1408</v>
      </c>
      <c r="B1409" s="21"/>
      <c r="C1409" s="27"/>
      <c r="D1409" s="21" t="s">
        <v>6990</v>
      </c>
      <c r="E1409" s="23">
        <v>6281231718118</v>
      </c>
      <c r="F1409" s="21"/>
      <c r="G1409" s="21" t="s">
        <v>235</v>
      </c>
      <c r="H1409" s="21" t="s">
        <v>233</v>
      </c>
      <c r="I1409" s="21" t="s">
        <v>3807</v>
      </c>
      <c r="J1409" s="21" t="s">
        <v>9704</v>
      </c>
      <c r="K1409" s="7"/>
      <c r="L1409" s="21" t="s">
        <v>9705</v>
      </c>
    </row>
    <row r="1410" spans="1:12" x14ac:dyDescent="0.25">
      <c r="A1410" s="21">
        <v>1409</v>
      </c>
      <c r="B1410" s="21"/>
      <c r="C1410" s="27"/>
      <c r="D1410" s="21" t="s">
        <v>6991</v>
      </c>
      <c r="E1410" s="23">
        <v>6281232729626</v>
      </c>
      <c r="F1410" s="21"/>
      <c r="G1410" s="21" t="s">
        <v>235</v>
      </c>
      <c r="H1410" s="21" t="s">
        <v>233</v>
      </c>
      <c r="I1410" s="21" t="s">
        <v>3807</v>
      </c>
      <c r="J1410" s="21" t="s">
        <v>9704</v>
      </c>
      <c r="K1410" s="7"/>
      <c r="L1410" s="21" t="s">
        <v>9705</v>
      </c>
    </row>
    <row r="1411" spans="1:12" x14ac:dyDescent="0.25">
      <c r="A1411" s="21">
        <v>1410</v>
      </c>
      <c r="B1411" s="21"/>
      <c r="C1411" s="27"/>
      <c r="D1411" s="21" t="s">
        <v>6992</v>
      </c>
      <c r="E1411" s="23">
        <v>6281232891331</v>
      </c>
      <c r="F1411" s="21"/>
      <c r="G1411" s="21" t="s">
        <v>235</v>
      </c>
      <c r="H1411" s="21" t="s">
        <v>233</v>
      </c>
      <c r="I1411" s="21" t="s">
        <v>3807</v>
      </c>
      <c r="J1411" s="21" t="s">
        <v>9704</v>
      </c>
      <c r="K1411" s="7"/>
      <c r="L1411" s="21" t="s">
        <v>25</v>
      </c>
    </row>
    <row r="1412" spans="1:12" x14ac:dyDescent="0.25">
      <c r="A1412" s="21">
        <v>1411</v>
      </c>
      <c r="B1412" s="21"/>
      <c r="C1412" s="27"/>
      <c r="D1412" s="21" t="s">
        <v>6993</v>
      </c>
      <c r="E1412" s="23">
        <v>6281232984790</v>
      </c>
      <c r="F1412" s="21"/>
      <c r="G1412" s="21" t="s">
        <v>238</v>
      </c>
      <c r="H1412" s="21" t="s">
        <v>233</v>
      </c>
      <c r="I1412" s="21" t="s">
        <v>3807</v>
      </c>
      <c r="J1412" s="21" t="s">
        <v>9704</v>
      </c>
      <c r="K1412" s="7"/>
      <c r="L1412" s="21" t="s">
        <v>17</v>
      </c>
    </row>
    <row r="1413" spans="1:12" x14ac:dyDescent="0.25">
      <c r="A1413" s="21">
        <v>1412</v>
      </c>
      <c r="B1413" s="21"/>
      <c r="C1413" s="27"/>
      <c r="D1413" s="21" t="s">
        <v>6994</v>
      </c>
      <c r="E1413" s="23">
        <v>6281233057696</v>
      </c>
      <c r="F1413" s="21"/>
      <c r="G1413" s="21" t="s">
        <v>235</v>
      </c>
      <c r="H1413" s="21" t="s">
        <v>233</v>
      </c>
      <c r="I1413" s="21" t="s">
        <v>3807</v>
      </c>
      <c r="J1413" s="21" t="s">
        <v>9704</v>
      </c>
      <c r="K1413" s="7"/>
      <c r="L1413" s="21" t="s">
        <v>25</v>
      </c>
    </row>
    <row r="1414" spans="1:12" x14ac:dyDescent="0.25">
      <c r="A1414" s="21">
        <v>1413</v>
      </c>
      <c r="B1414" s="21"/>
      <c r="C1414" s="27"/>
      <c r="D1414" s="21" t="s">
        <v>6995</v>
      </c>
      <c r="E1414" s="23">
        <v>6281233212020</v>
      </c>
      <c r="F1414" s="21"/>
      <c r="G1414" s="21" t="s">
        <v>235</v>
      </c>
      <c r="H1414" s="21" t="s">
        <v>233</v>
      </c>
      <c r="I1414" s="21" t="s">
        <v>3807</v>
      </c>
      <c r="J1414" s="21" t="s">
        <v>9704</v>
      </c>
      <c r="K1414" s="7"/>
      <c r="L1414" s="21" t="s">
        <v>25</v>
      </c>
    </row>
    <row r="1415" spans="1:12" x14ac:dyDescent="0.25">
      <c r="A1415" s="21">
        <v>1414</v>
      </c>
      <c r="B1415" s="21"/>
      <c r="C1415" s="27"/>
      <c r="D1415" s="21" t="s">
        <v>51</v>
      </c>
      <c r="E1415" s="23">
        <v>6281233377783</v>
      </c>
      <c r="F1415" s="21"/>
      <c r="G1415" s="21" t="s">
        <v>238</v>
      </c>
      <c r="H1415" s="21" t="s">
        <v>233</v>
      </c>
      <c r="I1415" s="21" t="s">
        <v>3807</v>
      </c>
      <c r="J1415" s="21" t="s">
        <v>9704</v>
      </c>
      <c r="K1415" s="7"/>
      <c r="L1415" s="21" t="s">
        <v>17</v>
      </c>
    </row>
    <row r="1416" spans="1:12" x14ac:dyDescent="0.25">
      <c r="A1416" s="21">
        <v>1415</v>
      </c>
      <c r="B1416" s="21"/>
      <c r="C1416" s="27"/>
      <c r="D1416" s="21" t="s">
        <v>6996</v>
      </c>
      <c r="E1416" s="23">
        <v>6281233480077</v>
      </c>
      <c r="F1416" s="21"/>
      <c r="G1416" s="21" t="s">
        <v>235</v>
      </c>
      <c r="H1416" s="21" t="s">
        <v>233</v>
      </c>
      <c r="I1416" s="21" t="s">
        <v>3807</v>
      </c>
      <c r="J1416" s="21" t="s">
        <v>9704</v>
      </c>
      <c r="K1416" s="7"/>
      <c r="L1416" s="21" t="s">
        <v>17</v>
      </c>
    </row>
    <row r="1417" spans="1:12" x14ac:dyDescent="0.25">
      <c r="A1417" s="21">
        <v>1416</v>
      </c>
      <c r="B1417" s="21"/>
      <c r="C1417" s="27"/>
      <c r="D1417" s="21" t="s">
        <v>6998</v>
      </c>
      <c r="E1417" s="23">
        <v>6281231623180</v>
      </c>
      <c r="F1417" s="21"/>
      <c r="G1417" s="21" t="s">
        <v>238</v>
      </c>
      <c r="H1417" s="21" t="s">
        <v>233</v>
      </c>
      <c r="I1417" s="21" t="s">
        <v>3807</v>
      </c>
      <c r="J1417" s="21" t="s">
        <v>9704</v>
      </c>
      <c r="K1417" s="7"/>
      <c r="L1417" s="21" t="s">
        <v>17</v>
      </c>
    </row>
    <row r="1418" spans="1:12" x14ac:dyDescent="0.25">
      <c r="A1418" s="21">
        <v>1417</v>
      </c>
      <c r="B1418" s="21"/>
      <c r="C1418" s="27"/>
      <c r="D1418" s="21" t="s">
        <v>6999</v>
      </c>
      <c r="E1418" s="23">
        <v>628123150977</v>
      </c>
      <c r="F1418" s="21"/>
      <c r="G1418" s="21" t="s">
        <v>238</v>
      </c>
      <c r="H1418" s="21" t="s">
        <v>233</v>
      </c>
      <c r="I1418" s="21" t="s">
        <v>3807</v>
      </c>
      <c r="J1418" s="21" t="s">
        <v>9704</v>
      </c>
      <c r="K1418" s="7"/>
      <c r="L1418" s="21" t="s">
        <v>9705</v>
      </c>
    </row>
    <row r="1419" spans="1:12" x14ac:dyDescent="0.25">
      <c r="A1419" s="21">
        <v>1418</v>
      </c>
      <c r="B1419" s="21"/>
      <c r="C1419" s="27"/>
      <c r="D1419" s="21" t="s">
        <v>7000</v>
      </c>
      <c r="E1419" s="23">
        <v>628123015335</v>
      </c>
      <c r="F1419" s="21"/>
      <c r="G1419" s="21" t="s">
        <v>235</v>
      </c>
      <c r="H1419" s="21" t="s">
        <v>233</v>
      </c>
      <c r="I1419" s="21" t="s">
        <v>3807</v>
      </c>
      <c r="J1419" s="21" t="s">
        <v>9704</v>
      </c>
      <c r="K1419" s="7"/>
      <c r="L1419" s="21" t="s">
        <v>25</v>
      </c>
    </row>
    <row r="1420" spans="1:12" x14ac:dyDescent="0.25">
      <c r="A1420" s="21">
        <v>1419</v>
      </c>
      <c r="B1420" s="21"/>
      <c r="C1420" s="27"/>
      <c r="D1420" s="21" t="s">
        <v>7003</v>
      </c>
      <c r="E1420" s="23">
        <v>6281230330315</v>
      </c>
      <c r="F1420" s="21"/>
      <c r="G1420" s="21" t="s">
        <v>235</v>
      </c>
      <c r="H1420" s="21" t="s">
        <v>233</v>
      </c>
      <c r="I1420" s="21" t="s">
        <v>3807</v>
      </c>
      <c r="J1420" s="21" t="s">
        <v>9704</v>
      </c>
      <c r="K1420" s="7"/>
      <c r="L1420" s="21" t="s">
        <v>25</v>
      </c>
    </row>
    <row r="1421" spans="1:12" x14ac:dyDescent="0.25">
      <c r="A1421" s="21">
        <v>1420</v>
      </c>
      <c r="B1421" s="21"/>
      <c r="C1421" s="27"/>
      <c r="D1421" s="21" t="s">
        <v>7004</v>
      </c>
      <c r="E1421" s="23">
        <v>628123046257</v>
      </c>
      <c r="F1421" s="21"/>
      <c r="G1421" s="21" t="s">
        <v>235</v>
      </c>
      <c r="H1421" s="21" t="s">
        <v>233</v>
      </c>
      <c r="I1421" s="21" t="s">
        <v>3807</v>
      </c>
      <c r="J1421" s="21" t="s">
        <v>9704</v>
      </c>
      <c r="K1421" s="7"/>
      <c r="L1421" s="21" t="s">
        <v>17</v>
      </c>
    </row>
    <row r="1422" spans="1:12" x14ac:dyDescent="0.25">
      <c r="A1422" s="21">
        <v>1421</v>
      </c>
      <c r="B1422" s="21"/>
      <c r="C1422" s="27"/>
      <c r="D1422" s="21" t="s">
        <v>7005</v>
      </c>
      <c r="E1422" s="23">
        <v>6281230475323</v>
      </c>
      <c r="F1422" s="21"/>
      <c r="G1422" s="21" t="s">
        <v>235</v>
      </c>
      <c r="H1422" s="21" t="s">
        <v>233</v>
      </c>
      <c r="I1422" s="21" t="s">
        <v>3807</v>
      </c>
      <c r="J1422" s="21" t="s">
        <v>9704</v>
      </c>
      <c r="K1422" s="7"/>
      <c r="L1422" s="21" t="s">
        <v>17</v>
      </c>
    </row>
    <row r="1423" spans="1:12" x14ac:dyDescent="0.25">
      <c r="A1423" s="21">
        <v>1422</v>
      </c>
      <c r="B1423" s="21"/>
      <c r="C1423" s="27"/>
      <c r="D1423" s="21" t="s">
        <v>65</v>
      </c>
      <c r="E1423" s="23">
        <v>6281230495735</v>
      </c>
      <c r="F1423" s="21"/>
      <c r="G1423" s="21" t="s">
        <v>235</v>
      </c>
      <c r="H1423" s="21" t="s">
        <v>3875</v>
      </c>
      <c r="I1423" s="21" t="s">
        <v>3807</v>
      </c>
      <c r="J1423" s="21" t="s">
        <v>9704</v>
      </c>
      <c r="K1423" s="7"/>
      <c r="L1423" s="21" t="s">
        <v>17</v>
      </c>
    </row>
    <row r="1424" spans="1:12" x14ac:dyDescent="0.25">
      <c r="A1424" s="21">
        <v>1423</v>
      </c>
      <c r="B1424" s="21"/>
      <c r="C1424" s="27"/>
      <c r="D1424" s="21" t="s">
        <v>7007</v>
      </c>
      <c r="E1424" s="23">
        <v>6281230645044</v>
      </c>
      <c r="F1424" s="21"/>
      <c r="G1424" s="21" t="s">
        <v>235</v>
      </c>
      <c r="H1424" s="21" t="s">
        <v>233</v>
      </c>
      <c r="I1424" s="21" t="s">
        <v>3807</v>
      </c>
      <c r="J1424" s="21" t="s">
        <v>9704</v>
      </c>
      <c r="K1424" s="7"/>
      <c r="L1424" s="21" t="s">
        <v>17</v>
      </c>
    </row>
    <row r="1425" spans="1:12" x14ac:dyDescent="0.25">
      <c r="A1425" s="21">
        <v>1424</v>
      </c>
      <c r="B1425" s="21"/>
      <c r="C1425" s="27"/>
      <c r="D1425" s="21" t="s">
        <v>7008</v>
      </c>
      <c r="E1425" s="23">
        <v>6281230779593</v>
      </c>
      <c r="F1425" s="21"/>
      <c r="G1425" s="21" t="s">
        <v>238</v>
      </c>
      <c r="H1425" s="21" t="s">
        <v>233</v>
      </c>
      <c r="I1425" s="21" t="s">
        <v>3807</v>
      </c>
      <c r="J1425" s="21" t="s">
        <v>9704</v>
      </c>
      <c r="K1425" s="7"/>
      <c r="L1425" s="21" t="s">
        <v>25</v>
      </c>
    </row>
    <row r="1426" spans="1:12" x14ac:dyDescent="0.25">
      <c r="A1426" s="21">
        <v>1425</v>
      </c>
      <c r="B1426" s="21"/>
      <c r="C1426" s="27"/>
      <c r="D1426" s="21" t="s">
        <v>7009</v>
      </c>
      <c r="E1426" s="23">
        <v>628123100476</v>
      </c>
      <c r="F1426" s="21"/>
      <c r="G1426" s="21" t="s">
        <v>235</v>
      </c>
      <c r="H1426" s="21" t="s">
        <v>233</v>
      </c>
      <c r="I1426" s="21" t="s">
        <v>3807</v>
      </c>
      <c r="J1426" s="21" t="s">
        <v>9704</v>
      </c>
      <c r="K1426" s="7"/>
      <c r="L1426" s="21" t="s">
        <v>17</v>
      </c>
    </row>
    <row r="1427" spans="1:12" x14ac:dyDescent="0.25">
      <c r="A1427" s="21">
        <v>1426</v>
      </c>
      <c r="B1427" s="21"/>
      <c r="C1427" s="27"/>
      <c r="D1427" s="21" t="s">
        <v>7011</v>
      </c>
      <c r="E1427" s="23">
        <v>6281231253169</v>
      </c>
      <c r="F1427" s="21"/>
      <c r="G1427" s="21" t="s">
        <v>235</v>
      </c>
      <c r="H1427" s="21" t="s">
        <v>233</v>
      </c>
      <c r="I1427" s="21" t="s">
        <v>3807</v>
      </c>
      <c r="J1427" s="21" t="s">
        <v>9704</v>
      </c>
      <c r="K1427" s="7"/>
      <c r="L1427" s="21" t="s">
        <v>25</v>
      </c>
    </row>
    <row r="1428" spans="1:12" x14ac:dyDescent="0.25">
      <c r="A1428" s="21">
        <v>1427</v>
      </c>
      <c r="B1428" s="21"/>
      <c r="C1428" s="27"/>
      <c r="D1428" s="21" t="s">
        <v>7012</v>
      </c>
      <c r="E1428" s="23">
        <v>6281231433023</v>
      </c>
      <c r="F1428" s="21"/>
      <c r="G1428" s="21" t="s">
        <v>235</v>
      </c>
      <c r="H1428" s="21" t="s">
        <v>233</v>
      </c>
      <c r="I1428" s="21" t="s">
        <v>3807</v>
      </c>
      <c r="J1428" s="21" t="s">
        <v>9704</v>
      </c>
      <c r="K1428" s="7"/>
      <c r="L1428" s="21" t="s">
        <v>17</v>
      </c>
    </row>
    <row r="1429" spans="1:12" x14ac:dyDescent="0.25">
      <c r="A1429" s="21">
        <v>1428</v>
      </c>
      <c r="B1429" s="21"/>
      <c r="C1429" s="27"/>
      <c r="D1429" s="21" t="s">
        <v>7014</v>
      </c>
      <c r="E1429" s="23">
        <v>628128022805</v>
      </c>
      <c r="F1429" s="21"/>
      <c r="G1429" s="21" t="s">
        <v>235</v>
      </c>
      <c r="H1429" s="21" t="s">
        <v>233</v>
      </c>
      <c r="I1429" s="21" t="s">
        <v>3807</v>
      </c>
      <c r="J1429" s="21" t="s">
        <v>9704</v>
      </c>
      <c r="K1429" s="7"/>
      <c r="L1429" s="21" t="s">
        <v>25</v>
      </c>
    </row>
    <row r="1430" spans="1:12" x14ac:dyDescent="0.25">
      <c r="A1430" s="21">
        <v>1429</v>
      </c>
      <c r="B1430" s="21"/>
      <c r="C1430" s="27"/>
      <c r="D1430" s="21" t="s">
        <v>7015</v>
      </c>
      <c r="E1430" s="23">
        <v>6281241555408</v>
      </c>
      <c r="F1430" s="21"/>
      <c r="G1430" s="21" t="s">
        <v>235</v>
      </c>
      <c r="H1430" s="21" t="s">
        <v>233</v>
      </c>
      <c r="I1430" s="21" t="s">
        <v>3807</v>
      </c>
      <c r="J1430" s="21" t="s">
        <v>9704</v>
      </c>
      <c r="K1430" s="7"/>
      <c r="L1430" s="21" t="s">
        <v>17</v>
      </c>
    </row>
    <row r="1431" spans="1:12" x14ac:dyDescent="0.25">
      <c r="A1431" s="21">
        <v>1430</v>
      </c>
      <c r="B1431" s="21"/>
      <c r="C1431" s="27"/>
      <c r="D1431" s="21" t="s">
        <v>7016</v>
      </c>
      <c r="E1431" s="23">
        <v>6281241755718</v>
      </c>
      <c r="F1431" s="21"/>
      <c r="G1431" s="21" t="s">
        <v>235</v>
      </c>
      <c r="H1431" s="21" t="s">
        <v>233</v>
      </c>
      <c r="I1431" s="21" t="s">
        <v>3807</v>
      </c>
      <c r="J1431" s="21" t="s">
        <v>9704</v>
      </c>
      <c r="K1431" s="7"/>
      <c r="L1431" s="21" t="s">
        <v>17</v>
      </c>
    </row>
    <row r="1432" spans="1:12" x14ac:dyDescent="0.25">
      <c r="A1432" s="21">
        <v>1431</v>
      </c>
      <c r="B1432" s="21"/>
      <c r="C1432" s="27"/>
      <c r="D1432" s="21" t="s">
        <v>7017</v>
      </c>
      <c r="E1432" s="23">
        <v>6281251253977</v>
      </c>
      <c r="F1432" s="21"/>
      <c r="G1432" s="21" t="s">
        <v>238</v>
      </c>
      <c r="H1432" s="21" t="s">
        <v>233</v>
      </c>
      <c r="I1432" s="21" t="s">
        <v>3807</v>
      </c>
      <c r="J1432" s="21" t="s">
        <v>9704</v>
      </c>
      <c r="K1432" s="7"/>
      <c r="L1432" s="21" t="s">
        <v>17</v>
      </c>
    </row>
    <row r="1433" spans="1:12" x14ac:dyDescent="0.25">
      <c r="A1433" s="21">
        <v>1432</v>
      </c>
      <c r="B1433" s="21"/>
      <c r="C1433" s="27"/>
      <c r="D1433" s="21" t="s">
        <v>7018</v>
      </c>
      <c r="E1433" s="23">
        <v>6281251254419</v>
      </c>
      <c r="F1433" s="21"/>
      <c r="G1433" s="21" t="s">
        <v>235</v>
      </c>
      <c r="H1433" s="21" t="s">
        <v>233</v>
      </c>
      <c r="I1433" s="21" t="s">
        <v>3807</v>
      </c>
      <c r="J1433" s="21" t="s">
        <v>9704</v>
      </c>
      <c r="K1433" s="7"/>
      <c r="L1433" s="21" t="s">
        <v>25</v>
      </c>
    </row>
    <row r="1434" spans="1:12" x14ac:dyDescent="0.25">
      <c r="A1434" s="21">
        <v>1433</v>
      </c>
      <c r="B1434" s="21"/>
      <c r="C1434" s="27"/>
      <c r="D1434" s="21" t="s">
        <v>7019</v>
      </c>
      <c r="E1434" s="23">
        <v>6281251298965</v>
      </c>
      <c r="F1434" s="21"/>
      <c r="G1434" s="21" t="s">
        <v>235</v>
      </c>
      <c r="H1434" s="21" t="s">
        <v>233</v>
      </c>
      <c r="I1434" s="21" t="s">
        <v>3807</v>
      </c>
      <c r="J1434" s="21" t="s">
        <v>9704</v>
      </c>
      <c r="K1434" s="7"/>
      <c r="L1434" s="21" t="s">
        <v>17</v>
      </c>
    </row>
    <row r="1435" spans="1:12" x14ac:dyDescent="0.25">
      <c r="A1435" s="21">
        <v>1434</v>
      </c>
      <c r="B1435" s="21"/>
      <c r="C1435" s="27"/>
      <c r="D1435" s="21" t="s">
        <v>3461</v>
      </c>
      <c r="E1435" s="23">
        <v>6281251308056</v>
      </c>
      <c r="F1435" s="21"/>
      <c r="G1435" s="21" t="s">
        <v>238</v>
      </c>
      <c r="H1435" s="21" t="s">
        <v>233</v>
      </c>
      <c r="I1435" s="21" t="s">
        <v>3807</v>
      </c>
      <c r="J1435" s="21" t="s">
        <v>9704</v>
      </c>
      <c r="K1435" s="7"/>
      <c r="L1435" s="21" t="s">
        <v>25</v>
      </c>
    </row>
    <row r="1436" spans="1:12" x14ac:dyDescent="0.25">
      <c r="A1436" s="21">
        <v>1435</v>
      </c>
      <c r="B1436" s="21"/>
      <c r="C1436" s="27"/>
      <c r="D1436" s="21" t="s">
        <v>7020</v>
      </c>
      <c r="E1436" s="23">
        <v>6281251519200</v>
      </c>
      <c r="F1436" s="21"/>
      <c r="G1436" s="21" t="s">
        <v>235</v>
      </c>
      <c r="H1436" s="21" t="s">
        <v>233</v>
      </c>
      <c r="I1436" s="21" t="s">
        <v>3807</v>
      </c>
      <c r="J1436" s="21" t="s">
        <v>9704</v>
      </c>
      <c r="K1436" s="7"/>
      <c r="L1436" s="21" t="s">
        <v>17</v>
      </c>
    </row>
    <row r="1437" spans="1:12" x14ac:dyDescent="0.25">
      <c r="A1437" s="21">
        <v>1436</v>
      </c>
      <c r="B1437" s="21"/>
      <c r="C1437" s="27"/>
      <c r="D1437" s="21" t="s">
        <v>7021</v>
      </c>
      <c r="E1437" s="23">
        <v>6281251113153</v>
      </c>
      <c r="F1437" s="21"/>
      <c r="G1437" s="21" t="s">
        <v>235</v>
      </c>
      <c r="H1437" s="21" t="s">
        <v>233</v>
      </c>
      <c r="I1437" s="21" t="s">
        <v>3807</v>
      </c>
      <c r="J1437" s="21" t="s">
        <v>9704</v>
      </c>
      <c r="K1437" s="7"/>
      <c r="L1437" s="21" t="s">
        <v>17</v>
      </c>
    </row>
    <row r="1438" spans="1:12" x14ac:dyDescent="0.25">
      <c r="A1438" s="21">
        <v>1437</v>
      </c>
      <c r="B1438" s="21"/>
      <c r="C1438" s="27"/>
      <c r="D1438" s="21" t="s">
        <v>7022</v>
      </c>
      <c r="E1438" s="23">
        <v>6281251520786</v>
      </c>
      <c r="F1438" s="21"/>
      <c r="G1438" s="21" t="s">
        <v>235</v>
      </c>
      <c r="H1438" s="21" t="s">
        <v>233</v>
      </c>
      <c r="I1438" s="21" t="s">
        <v>3807</v>
      </c>
      <c r="J1438" s="21" t="s">
        <v>9704</v>
      </c>
      <c r="K1438" s="7"/>
      <c r="L1438" s="21" t="s">
        <v>25</v>
      </c>
    </row>
    <row r="1439" spans="1:12" x14ac:dyDescent="0.25">
      <c r="A1439" s="21">
        <v>1438</v>
      </c>
      <c r="B1439" s="21"/>
      <c r="C1439" s="27"/>
      <c r="D1439" s="21" t="s">
        <v>7023</v>
      </c>
      <c r="E1439" s="23">
        <v>628125162181</v>
      </c>
      <c r="F1439" s="21"/>
      <c r="G1439" s="21" t="s">
        <v>235</v>
      </c>
      <c r="H1439" s="21" t="s">
        <v>233</v>
      </c>
      <c r="I1439" s="21" t="s">
        <v>3807</v>
      </c>
      <c r="J1439" s="21" t="s">
        <v>9704</v>
      </c>
      <c r="K1439" s="7"/>
      <c r="L1439" s="21" t="s">
        <v>25</v>
      </c>
    </row>
    <row r="1440" spans="1:12" x14ac:dyDescent="0.25">
      <c r="A1440" s="21">
        <v>1439</v>
      </c>
      <c r="B1440" s="21"/>
      <c r="C1440" s="27"/>
      <c r="D1440" s="21" t="s">
        <v>7025</v>
      </c>
      <c r="E1440" s="23">
        <v>628125172525</v>
      </c>
      <c r="F1440" s="21"/>
      <c r="G1440" s="21" t="s">
        <v>235</v>
      </c>
      <c r="H1440" s="21" t="s">
        <v>233</v>
      </c>
      <c r="I1440" s="21" t="s">
        <v>3807</v>
      </c>
      <c r="J1440" s="21" t="s">
        <v>9704</v>
      </c>
      <c r="K1440" s="7"/>
      <c r="L1440" s="21" t="s">
        <v>25</v>
      </c>
    </row>
    <row r="1441" spans="1:12" x14ac:dyDescent="0.25">
      <c r="A1441" s="21">
        <v>1440</v>
      </c>
      <c r="B1441" s="21"/>
      <c r="C1441" s="27"/>
      <c r="D1441" s="21" t="s">
        <v>7026</v>
      </c>
      <c r="E1441" s="23">
        <v>6281251857448</v>
      </c>
      <c r="F1441" s="21"/>
      <c r="G1441" s="21" t="s">
        <v>238</v>
      </c>
      <c r="H1441" s="21" t="s">
        <v>233</v>
      </c>
      <c r="I1441" s="21" t="s">
        <v>3807</v>
      </c>
      <c r="J1441" s="21" t="s">
        <v>9704</v>
      </c>
      <c r="K1441" s="7"/>
      <c r="L1441" s="21" t="s">
        <v>17</v>
      </c>
    </row>
    <row r="1442" spans="1:12" x14ac:dyDescent="0.25">
      <c r="A1442" s="21">
        <v>1441</v>
      </c>
      <c r="B1442" s="21"/>
      <c r="C1442" s="27"/>
      <c r="D1442" s="21" t="s">
        <v>7027</v>
      </c>
      <c r="E1442" s="23">
        <v>6281251922291</v>
      </c>
      <c r="F1442" s="21"/>
      <c r="G1442" s="21" t="s">
        <v>235</v>
      </c>
      <c r="H1442" s="21" t="s">
        <v>233</v>
      </c>
      <c r="I1442" s="21" t="s">
        <v>3807</v>
      </c>
      <c r="J1442" s="21" t="s">
        <v>9704</v>
      </c>
      <c r="K1442" s="7"/>
      <c r="L1442" s="21" t="s">
        <v>9705</v>
      </c>
    </row>
    <row r="1443" spans="1:12" x14ac:dyDescent="0.25">
      <c r="A1443" s="21">
        <v>1442</v>
      </c>
      <c r="B1443" s="21"/>
      <c r="C1443" s="27"/>
      <c r="D1443" s="21" t="s">
        <v>7028</v>
      </c>
      <c r="E1443" s="23">
        <v>6281251969696</v>
      </c>
      <c r="F1443" s="21"/>
      <c r="G1443" s="21" t="s">
        <v>238</v>
      </c>
      <c r="H1443" s="21" t="s">
        <v>233</v>
      </c>
      <c r="I1443" s="21" t="s">
        <v>3807</v>
      </c>
      <c r="J1443" s="21" t="s">
        <v>9704</v>
      </c>
      <c r="K1443" s="7"/>
      <c r="L1443" s="21" t="s">
        <v>17</v>
      </c>
    </row>
    <row r="1444" spans="1:12" x14ac:dyDescent="0.25">
      <c r="A1444" s="21">
        <v>1443</v>
      </c>
      <c r="B1444" s="21"/>
      <c r="C1444" s="27"/>
      <c r="D1444" s="21" t="s">
        <v>7029</v>
      </c>
      <c r="E1444" s="23">
        <v>628125158136</v>
      </c>
      <c r="F1444" s="21"/>
      <c r="G1444" s="21" t="s">
        <v>238</v>
      </c>
      <c r="H1444" s="21" t="s">
        <v>233</v>
      </c>
      <c r="I1444" s="21" t="s">
        <v>3807</v>
      </c>
      <c r="J1444" s="21" t="s">
        <v>9704</v>
      </c>
      <c r="K1444" s="7"/>
      <c r="L1444" s="21" t="s">
        <v>17</v>
      </c>
    </row>
    <row r="1445" spans="1:12" x14ac:dyDescent="0.25">
      <c r="A1445" s="21">
        <v>1444</v>
      </c>
      <c r="B1445" s="21"/>
      <c r="C1445" s="27"/>
      <c r="D1445" s="21" t="s">
        <v>51</v>
      </c>
      <c r="E1445" s="23">
        <v>6281251050527</v>
      </c>
      <c r="F1445" s="21"/>
      <c r="G1445" s="21" t="s">
        <v>238</v>
      </c>
      <c r="H1445" s="21" t="s">
        <v>233</v>
      </c>
      <c r="I1445" s="21" t="s">
        <v>3807</v>
      </c>
      <c r="J1445" s="21" t="s">
        <v>9704</v>
      </c>
      <c r="K1445" s="7"/>
      <c r="L1445" s="21" t="s">
        <v>17</v>
      </c>
    </row>
    <row r="1446" spans="1:12" x14ac:dyDescent="0.25">
      <c r="A1446" s="21">
        <v>1445</v>
      </c>
      <c r="B1446" s="21"/>
      <c r="C1446" s="27"/>
      <c r="D1446" s="21" t="s">
        <v>2200</v>
      </c>
      <c r="E1446" s="23">
        <v>6281249590028</v>
      </c>
      <c r="F1446" s="21"/>
      <c r="G1446" s="21" t="s">
        <v>235</v>
      </c>
      <c r="H1446" s="21" t="s">
        <v>233</v>
      </c>
      <c r="I1446" s="21" t="s">
        <v>3807</v>
      </c>
      <c r="J1446" s="21" t="s">
        <v>9704</v>
      </c>
      <c r="K1446" s="7"/>
      <c r="L1446" s="21" t="s">
        <v>25</v>
      </c>
    </row>
    <row r="1447" spans="1:12" x14ac:dyDescent="0.25">
      <c r="A1447" s="21">
        <v>1446</v>
      </c>
      <c r="B1447" s="21"/>
      <c r="C1447" s="27"/>
      <c r="D1447" s="21" t="s">
        <v>7036</v>
      </c>
      <c r="E1447" s="23">
        <v>6281250211266</v>
      </c>
      <c r="F1447" s="21"/>
      <c r="G1447" s="21" t="s">
        <v>235</v>
      </c>
      <c r="H1447" s="21" t="s">
        <v>233</v>
      </c>
      <c r="I1447" s="21" t="s">
        <v>3807</v>
      </c>
      <c r="J1447" s="21" t="s">
        <v>9704</v>
      </c>
      <c r="K1447" s="7"/>
      <c r="L1447" s="21" t="s">
        <v>25</v>
      </c>
    </row>
    <row r="1448" spans="1:12" x14ac:dyDescent="0.25">
      <c r="A1448" s="21">
        <v>1447</v>
      </c>
      <c r="B1448" s="21"/>
      <c r="C1448" s="27"/>
      <c r="D1448" s="21" t="s">
        <v>6428</v>
      </c>
      <c r="E1448" s="23">
        <v>6281250264183</v>
      </c>
      <c r="F1448" s="21"/>
      <c r="G1448" s="21" t="s">
        <v>238</v>
      </c>
      <c r="H1448" s="21" t="s">
        <v>233</v>
      </c>
      <c r="I1448" s="21" t="s">
        <v>3807</v>
      </c>
      <c r="J1448" s="21" t="s">
        <v>9704</v>
      </c>
      <c r="K1448" s="7"/>
      <c r="L1448" s="21" t="s">
        <v>17</v>
      </c>
    </row>
    <row r="1449" spans="1:12" x14ac:dyDescent="0.25">
      <c r="A1449" s="21">
        <v>1448</v>
      </c>
      <c r="B1449" s="21"/>
      <c r="C1449" s="27"/>
      <c r="D1449" s="21" t="s">
        <v>7038</v>
      </c>
      <c r="E1449" s="23">
        <v>6281250355585</v>
      </c>
      <c r="F1449" s="21"/>
      <c r="G1449" s="21" t="s">
        <v>235</v>
      </c>
      <c r="H1449" s="21" t="s">
        <v>233</v>
      </c>
      <c r="I1449" s="21" t="s">
        <v>3807</v>
      </c>
      <c r="J1449" s="21" t="s">
        <v>9704</v>
      </c>
      <c r="K1449" s="7"/>
      <c r="L1449" s="21" t="s">
        <v>25</v>
      </c>
    </row>
    <row r="1450" spans="1:12" x14ac:dyDescent="0.25">
      <c r="A1450" s="21">
        <v>1449</v>
      </c>
      <c r="B1450" s="21"/>
      <c r="C1450" s="27"/>
      <c r="D1450" s="21" t="s">
        <v>7039</v>
      </c>
      <c r="E1450" s="23">
        <v>6281250500091</v>
      </c>
      <c r="F1450" s="21"/>
      <c r="G1450" s="21" t="s">
        <v>235</v>
      </c>
      <c r="H1450" s="21" t="s">
        <v>233</v>
      </c>
      <c r="I1450" s="21" t="s">
        <v>3807</v>
      </c>
      <c r="J1450" s="21" t="s">
        <v>9704</v>
      </c>
      <c r="K1450" s="7"/>
      <c r="L1450" s="21" t="s">
        <v>25</v>
      </c>
    </row>
    <row r="1451" spans="1:12" x14ac:dyDescent="0.25">
      <c r="A1451" s="21">
        <v>1450</v>
      </c>
      <c r="B1451" s="21"/>
      <c r="C1451" s="27"/>
      <c r="D1451" s="21" t="s">
        <v>1935</v>
      </c>
      <c r="E1451" s="23">
        <v>6281250782942</v>
      </c>
      <c r="F1451" s="21"/>
      <c r="G1451" s="21" t="s">
        <v>238</v>
      </c>
      <c r="H1451" s="21" t="s">
        <v>233</v>
      </c>
      <c r="I1451" s="21" t="s">
        <v>3807</v>
      </c>
      <c r="J1451" s="21" t="s">
        <v>9704</v>
      </c>
      <c r="K1451" s="7"/>
      <c r="L1451" s="21" t="s">
        <v>25</v>
      </c>
    </row>
    <row r="1452" spans="1:12" x14ac:dyDescent="0.25">
      <c r="A1452" s="21">
        <v>1451</v>
      </c>
      <c r="B1452" s="21"/>
      <c r="C1452" s="27"/>
      <c r="D1452" s="21" t="s">
        <v>51</v>
      </c>
      <c r="E1452" s="23">
        <v>6281250318628</v>
      </c>
      <c r="F1452" s="21"/>
      <c r="G1452" s="21" t="s">
        <v>238</v>
      </c>
      <c r="H1452" s="21" t="s">
        <v>233</v>
      </c>
      <c r="I1452" s="21" t="s">
        <v>3807</v>
      </c>
      <c r="J1452" s="21" t="s">
        <v>9704</v>
      </c>
      <c r="K1452" s="7"/>
      <c r="L1452" s="21" t="s">
        <v>25</v>
      </c>
    </row>
    <row r="1453" spans="1:12" x14ac:dyDescent="0.25">
      <c r="A1453" s="21">
        <v>1452</v>
      </c>
      <c r="B1453" s="21"/>
      <c r="C1453" s="27"/>
      <c r="D1453" s="21" t="s">
        <v>7043</v>
      </c>
      <c r="E1453" s="23">
        <v>6281252124670</v>
      </c>
      <c r="F1453" s="21"/>
      <c r="G1453" s="21" t="s">
        <v>238</v>
      </c>
      <c r="H1453" s="21" t="s">
        <v>233</v>
      </c>
      <c r="I1453" s="21" t="s">
        <v>3807</v>
      </c>
      <c r="J1453" s="21" t="s">
        <v>9704</v>
      </c>
      <c r="K1453" s="7"/>
      <c r="L1453" s="21" t="s">
        <v>17</v>
      </c>
    </row>
    <row r="1454" spans="1:12" x14ac:dyDescent="0.25">
      <c r="A1454" s="21">
        <v>1453</v>
      </c>
      <c r="B1454" s="21"/>
      <c r="C1454" s="27"/>
      <c r="D1454" s="21" t="s">
        <v>7044</v>
      </c>
      <c r="E1454" s="23">
        <v>6281253521418</v>
      </c>
      <c r="F1454" s="21"/>
      <c r="G1454" s="21" t="s">
        <v>235</v>
      </c>
      <c r="H1454" s="21" t="s">
        <v>233</v>
      </c>
      <c r="I1454" s="21" t="s">
        <v>3807</v>
      </c>
      <c r="J1454" s="21" t="s">
        <v>9704</v>
      </c>
      <c r="K1454" s="7"/>
      <c r="L1454" s="21" t="s">
        <v>25</v>
      </c>
    </row>
    <row r="1455" spans="1:12" x14ac:dyDescent="0.25">
      <c r="A1455" s="21">
        <v>1454</v>
      </c>
      <c r="B1455" s="21"/>
      <c r="C1455" s="27"/>
      <c r="D1455" s="21" t="s">
        <v>7046</v>
      </c>
      <c r="E1455" s="23">
        <v>6281253647000</v>
      </c>
      <c r="F1455" s="21"/>
      <c r="G1455" s="21" t="s">
        <v>235</v>
      </c>
      <c r="H1455" s="21" t="s">
        <v>233</v>
      </c>
      <c r="I1455" s="21" t="s">
        <v>3807</v>
      </c>
      <c r="J1455" s="21" t="s">
        <v>9704</v>
      </c>
      <c r="K1455" s="7"/>
      <c r="L1455" s="21" t="s">
        <v>17</v>
      </c>
    </row>
    <row r="1456" spans="1:12" x14ac:dyDescent="0.25">
      <c r="A1456" s="21">
        <v>1455</v>
      </c>
      <c r="B1456" s="21"/>
      <c r="C1456" s="27"/>
      <c r="D1456" s="21" t="s">
        <v>7048</v>
      </c>
      <c r="E1456" s="23">
        <v>6281253455704</v>
      </c>
      <c r="F1456" s="21"/>
      <c r="G1456" s="21" t="s">
        <v>235</v>
      </c>
      <c r="H1456" s="21" t="s">
        <v>233</v>
      </c>
      <c r="I1456" s="21" t="s">
        <v>3807</v>
      </c>
      <c r="J1456" s="21" t="s">
        <v>9704</v>
      </c>
      <c r="K1456" s="7"/>
      <c r="L1456" s="21" t="s">
        <v>25</v>
      </c>
    </row>
    <row r="1457" spans="1:12" x14ac:dyDescent="0.25">
      <c r="A1457" s="21">
        <v>1456</v>
      </c>
      <c r="B1457" s="21"/>
      <c r="C1457" s="27"/>
      <c r="D1457" s="21" t="s">
        <v>7049</v>
      </c>
      <c r="E1457" s="23">
        <v>6281253809248</v>
      </c>
      <c r="F1457" s="21"/>
      <c r="G1457" s="21" t="s">
        <v>235</v>
      </c>
      <c r="H1457" s="21" t="s">
        <v>233</v>
      </c>
      <c r="I1457" s="21" t="s">
        <v>3807</v>
      </c>
      <c r="J1457" s="21" t="s">
        <v>9704</v>
      </c>
      <c r="K1457" s="7"/>
      <c r="L1457" s="21" t="s">
        <v>17</v>
      </c>
    </row>
    <row r="1458" spans="1:12" x14ac:dyDescent="0.25">
      <c r="A1458" s="21">
        <v>1457</v>
      </c>
      <c r="B1458" s="21"/>
      <c r="C1458" s="27"/>
      <c r="D1458" s="21" t="s">
        <v>7051</v>
      </c>
      <c r="E1458" s="23">
        <v>6281253996435</v>
      </c>
      <c r="F1458" s="21"/>
      <c r="G1458" s="21" t="s">
        <v>235</v>
      </c>
      <c r="H1458" s="21" t="s">
        <v>233</v>
      </c>
      <c r="I1458" s="21" t="s">
        <v>3807</v>
      </c>
      <c r="J1458" s="21" t="s">
        <v>9704</v>
      </c>
      <c r="K1458" s="7"/>
      <c r="L1458" s="21" t="s">
        <v>25</v>
      </c>
    </row>
    <row r="1459" spans="1:12" x14ac:dyDescent="0.25">
      <c r="A1459" s="21">
        <v>1458</v>
      </c>
      <c r="B1459" s="21"/>
      <c r="C1459" s="27"/>
      <c r="D1459" s="21" t="s">
        <v>7052</v>
      </c>
      <c r="E1459" s="23">
        <v>6281254060576</v>
      </c>
      <c r="F1459" s="21"/>
      <c r="G1459" s="21" t="s">
        <v>238</v>
      </c>
      <c r="H1459" s="21" t="s">
        <v>233</v>
      </c>
      <c r="I1459" s="21" t="s">
        <v>3807</v>
      </c>
      <c r="J1459" s="21" t="s">
        <v>9704</v>
      </c>
      <c r="K1459" s="7"/>
      <c r="L1459" s="21" t="s">
        <v>17</v>
      </c>
    </row>
    <row r="1460" spans="1:12" x14ac:dyDescent="0.25">
      <c r="A1460" s="21">
        <v>1459</v>
      </c>
      <c r="B1460" s="21"/>
      <c r="C1460" s="27"/>
      <c r="D1460" s="21" t="s">
        <v>7053</v>
      </c>
      <c r="E1460" s="23">
        <v>6281254191111</v>
      </c>
      <c r="F1460" s="21"/>
      <c r="G1460" s="21" t="s">
        <v>238</v>
      </c>
      <c r="H1460" s="21" t="s">
        <v>233</v>
      </c>
      <c r="I1460" s="21" t="s">
        <v>3807</v>
      </c>
      <c r="J1460" s="21" t="s">
        <v>9704</v>
      </c>
      <c r="K1460" s="7"/>
      <c r="L1460" s="21" t="s">
        <v>17</v>
      </c>
    </row>
    <row r="1461" spans="1:12" x14ac:dyDescent="0.25">
      <c r="A1461" s="21">
        <v>1460</v>
      </c>
      <c r="B1461" s="21"/>
      <c r="C1461" s="27"/>
      <c r="D1461" s="21" t="s">
        <v>7056</v>
      </c>
      <c r="E1461" s="23">
        <v>6281253814975</v>
      </c>
      <c r="F1461" s="21"/>
      <c r="G1461" s="21" t="s">
        <v>235</v>
      </c>
      <c r="H1461" s="21" t="s">
        <v>233</v>
      </c>
      <c r="I1461" s="21" t="s">
        <v>3807</v>
      </c>
      <c r="J1461" s="21" t="s">
        <v>9704</v>
      </c>
      <c r="K1461" s="7"/>
      <c r="L1461" s="21" t="s">
        <v>17</v>
      </c>
    </row>
    <row r="1462" spans="1:12" x14ac:dyDescent="0.25">
      <c r="A1462" s="21">
        <v>1461</v>
      </c>
      <c r="B1462" s="21"/>
      <c r="C1462" s="27"/>
      <c r="D1462" s="21" t="s">
        <v>221</v>
      </c>
      <c r="E1462" s="23">
        <v>6281253386842</v>
      </c>
      <c r="F1462" s="21"/>
      <c r="G1462" s="21" t="s">
        <v>238</v>
      </c>
      <c r="H1462" s="21" t="s">
        <v>233</v>
      </c>
      <c r="I1462" s="21" t="s">
        <v>3807</v>
      </c>
      <c r="J1462" s="21" t="s">
        <v>9704</v>
      </c>
      <c r="K1462" s="7"/>
      <c r="L1462" s="21" t="s">
        <v>25</v>
      </c>
    </row>
    <row r="1463" spans="1:12" x14ac:dyDescent="0.25">
      <c r="A1463" s="21">
        <v>1462</v>
      </c>
      <c r="B1463" s="21"/>
      <c r="C1463" s="27"/>
      <c r="D1463" s="21" t="s">
        <v>7058</v>
      </c>
      <c r="E1463" s="23">
        <v>6281252455233</v>
      </c>
      <c r="F1463" s="21"/>
      <c r="G1463" s="21" t="s">
        <v>235</v>
      </c>
      <c r="H1463" s="21" t="s">
        <v>233</v>
      </c>
      <c r="I1463" s="21" t="s">
        <v>3807</v>
      </c>
      <c r="J1463" s="21" t="s">
        <v>9704</v>
      </c>
      <c r="K1463" s="7"/>
      <c r="L1463" s="21" t="s">
        <v>17</v>
      </c>
    </row>
    <row r="1464" spans="1:12" x14ac:dyDescent="0.25">
      <c r="A1464" s="21">
        <v>1463</v>
      </c>
      <c r="B1464" s="21"/>
      <c r="C1464" s="27"/>
      <c r="D1464" s="21" t="s">
        <v>7059</v>
      </c>
      <c r="E1464" s="23">
        <v>6281252517511</v>
      </c>
      <c r="F1464" s="21"/>
      <c r="G1464" s="21" t="s">
        <v>235</v>
      </c>
      <c r="H1464" s="21" t="s">
        <v>233</v>
      </c>
      <c r="I1464" s="21" t="s">
        <v>3807</v>
      </c>
      <c r="J1464" s="21" t="s">
        <v>9704</v>
      </c>
      <c r="K1464" s="7"/>
      <c r="L1464" s="21" t="s">
        <v>17</v>
      </c>
    </row>
    <row r="1465" spans="1:12" x14ac:dyDescent="0.25">
      <c r="A1465" s="21">
        <v>1464</v>
      </c>
      <c r="B1465" s="21"/>
      <c r="C1465" s="27"/>
      <c r="D1465" s="21" t="s">
        <v>7060</v>
      </c>
      <c r="E1465" s="23">
        <v>6281252586708</v>
      </c>
      <c r="F1465" s="21"/>
      <c r="G1465" s="21" t="s">
        <v>235</v>
      </c>
      <c r="H1465" s="21" t="s">
        <v>233</v>
      </c>
      <c r="I1465" s="21" t="s">
        <v>3807</v>
      </c>
      <c r="J1465" s="21" t="s">
        <v>9704</v>
      </c>
      <c r="K1465" s="7"/>
      <c r="L1465" s="21" t="s">
        <v>17</v>
      </c>
    </row>
    <row r="1466" spans="1:12" x14ac:dyDescent="0.25">
      <c r="A1466" s="21">
        <v>1465</v>
      </c>
      <c r="B1466" s="21"/>
      <c r="C1466" s="27"/>
      <c r="D1466" s="21" t="s">
        <v>4676</v>
      </c>
      <c r="E1466" s="23">
        <v>6281252617215</v>
      </c>
      <c r="F1466" s="21"/>
      <c r="G1466" s="21" t="s">
        <v>238</v>
      </c>
      <c r="H1466" s="21" t="s">
        <v>233</v>
      </c>
      <c r="I1466" s="21" t="s">
        <v>3807</v>
      </c>
      <c r="J1466" s="21" t="s">
        <v>9704</v>
      </c>
      <c r="K1466" s="7"/>
      <c r="L1466" s="21" t="s">
        <v>25</v>
      </c>
    </row>
    <row r="1467" spans="1:12" x14ac:dyDescent="0.25">
      <c r="A1467" s="21">
        <v>1466</v>
      </c>
      <c r="B1467" s="21"/>
      <c r="C1467" s="27"/>
      <c r="D1467" s="21" t="s">
        <v>7066</v>
      </c>
      <c r="E1467" s="23">
        <v>628125322980</v>
      </c>
      <c r="F1467" s="21"/>
      <c r="G1467" s="21" t="s">
        <v>235</v>
      </c>
      <c r="H1467" s="21" t="s">
        <v>233</v>
      </c>
      <c r="I1467" s="21" t="s">
        <v>3807</v>
      </c>
      <c r="J1467" s="21" t="s">
        <v>9704</v>
      </c>
      <c r="K1467" s="7"/>
      <c r="L1467" s="21" t="s">
        <v>25</v>
      </c>
    </row>
    <row r="1468" spans="1:12" x14ac:dyDescent="0.25">
      <c r="A1468" s="21">
        <v>1467</v>
      </c>
      <c r="B1468" s="21"/>
      <c r="C1468" s="27"/>
      <c r="D1468" s="21" t="s">
        <v>7068</v>
      </c>
      <c r="E1468" s="23">
        <v>6281253351071</v>
      </c>
      <c r="F1468" s="21"/>
      <c r="G1468" s="21" t="s">
        <v>238</v>
      </c>
      <c r="H1468" s="21" t="s">
        <v>233</v>
      </c>
      <c r="I1468" s="21" t="s">
        <v>3807</v>
      </c>
      <c r="J1468" s="21" t="s">
        <v>9704</v>
      </c>
      <c r="K1468" s="7"/>
      <c r="L1468" s="21" t="s">
        <v>17</v>
      </c>
    </row>
    <row r="1469" spans="1:12" x14ac:dyDescent="0.25">
      <c r="A1469" s="21">
        <v>1468</v>
      </c>
      <c r="B1469" s="21"/>
      <c r="C1469" s="27"/>
      <c r="D1469" s="21" t="s">
        <v>7070</v>
      </c>
      <c r="E1469" s="23">
        <v>6281248939294</v>
      </c>
      <c r="F1469" s="21"/>
      <c r="G1469" s="21" t="s">
        <v>235</v>
      </c>
      <c r="H1469" s="21" t="s">
        <v>233</v>
      </c>
      <c r="I1469" s="21" t="s">
        <v>3807</v>
      </c>
      <c r="J1469" s="21" t="s">
        <v>9704</v>
      </c>
      <c r="K1469" s="7"/>
      <c r="L1469" s="21" t="s">
        <v>17</v>
      </c>
    </row>
    <row r="1470" spans="1:12" x14ac:dyDescent="0.25">
      <c r="A1470" s="21">
        <v>1469</v>
      </c>
      <c r="B1470" s="21"/>
      <c r="C1470" s="27"/>
      <c r="D1470" s="21" t="s">
        <v>65</v>
      </c>
      <c r="E1470" s="23">
        <v>6281248666678</v>
      </c>
      <c r="F1470" s="21"/>
      <c r="G1470" s="21" t="s">
        <v>235</v>
      </c>
      <c r="H1470" s="21" t="s">
        <v>233</v>
      </c>
      <c r="I1470" s="21" t="s">
        <v>3807</v>
      </c>
      <c r="J1470" s="21" t="s">
        <v>9704</v>
      </c>
      <c r="K1470" s="7"/>
      <c r="L1470" s="21" t="s">
        <v>25</v>
      </c>
    </row>
    <row r="1471" spans="1:12" x14ac:dyDescent="0.25">
      <c r="A1471" s="21">
        <v>1470</v>
      </c>
      <c r="B1471" s="21"/>
      <c r="C1471" s="27"/>
      <c r="D1471" s="21" t="s">
        <v>51</v>
      </c>
      <c r="E1471" s="23">
        <v>628124267286</v>
      </c>
      <c r="F1471" s="21"/>
      <c r="G1471" s="21" t="s">
        <v>235</v>
      </c>
      <c r="H1471" s="21" t="s">
        <v>233</v>
      </c>
      <c r="I1471" s="21" t="s">
        <v>3807</v>
      </c>
      <c r="J1471" s="21" t="s">
        <v>9704</v>
      </c>
      <c r="K1471" s="7"/>
      <c r="L1471" s="21" t="s">
        <v>17</v>
      </c>
    </row>
    <row r="1472" spans="1:12" x14ac:dyDescent="0.25">
      <c r="A1472" s="21">
        <v>1471</v>
      </c>
      <c r="B1472" s="21"/>
      <c r="C1472" s="27"/>
      <c r="D1472" s="21" t="s">
        <v>7073</v>
      </c>
      <c r="E1472" s="23">
        <v>6281242939903</v>
      </c>
      <c r="F1472" s="21"/>
      <c r="G1472" s="21" t="s">
        <v>235</v>
      </c>
      <c r="H1472" s="21" t="s">
        <v>233</v>
      </c>
      <c r="I1472" s="21" t="s">
        <v>3807</v>
      </c>
      <c r="J1472" s="21" t="s">
        <v>9704</v>
      </c>
      <c r="K1472" s="7"/>
      <c r="L1472" s="21" t="s">
        <v>25</v>
      </c>
    </row>
    <row r="1473" spans="1:12" x14ac:dyDescent="0.25">
      <c r="A1473" s="21">
        <v>1472</v>
      </c>
      <c r="B1473" s="21"/>
      <c r="C1473" s="27"/>
      <c r="D1473" s="21" t="s">
        <v>6908</v>
      </c>
      <c r="E1473" s="23">
        <v>6281243093333</v>
      </c>
      <c r="F1473" s="21"/>
      <c r="G1473" s="21" t="s">
        <v>235</v>
      </c>
      <c r="H1473" s="21" t="s">
        <v>233</v>
      </c>
      <c r="I1473" s="21" t="s">
        <v>3807</v>
      </c>
      <c r="J1473" s="21" t="s">
        <v>9704</v>
      </c>
      <c r="K1473" s="7"/>
      <c r="L1473" s="21" t="s">
        <v>17</v>
      </c>
    </row>
    <row r="1474" spans="1:12" x14ac:dyDescent="0.25">
      <c r="A1474" s="21">
        <v>1473</v>
      </c>
      <c r="B1474" s="21"/>
      <c r="C1474" s="27"/>
      <c r="D1474" s="21" t="s">
        <v>7074</v>
      </c>
      <c r="E1474" s="23">
        <v>6281243147168</v>
      </c>
      <c r="F1474" s="21"/>
      <c r="G1474" s="21" t="s">
        <v>238</v>
      </c>
      <c r="H1474" s="21" t="s">
        <v>233</v>
      </c>
      <c r="I1474" s="21" t="s">
        <v>3807</v>
      </c>
      <c r="J1474" s="21" t="s">
        <v>9704</v>
      </c>
      <c r="K1474" s="7"/>
      <c r="L1474" s="21" t="s">
        <v>25</v>
      </c>
    </row>
    <row r="1475" spans="1:12" x14ac:dyDescent="0.25">
      <c r="A1475" s="21">
        <v>1474</v>
      </c>
      <c r="B1475" s="21"/>
      <c r="C1475" s="27"/>
      <c r="D1475" s="21" t="s">
        <v>7075</v>
      </c>
      <c r="E1475" s="23">
        <v>6281242606507</v>
      </c>
      <c r="F1475" s="21"/>
      <c r="G1475" s="21" t="s">
        <v>238</v>
      </c>
      <c r="H1475" s="21" t="s">
        <v>233</v>
      </c>
      <c r="I1475" s="21" t="s">
        <v>3807</v>
      </c>
      <c r="J1475" s="21" t="s">
        <v>9704</v>
      </c>
      <c r="K1475" s="7"/>
      <c r="L1475" s="21" t="s">
        <v>17</v>
      </c>
    </row>
    <row r="1476" spans="1:12" x14ac:dyDescent="0.25">
      <c r="A1476" s="21">
        <v>1475</v>
      </c>
      <c r="B1476" s="21"/>
      <c r="C1476" s="27"/>
      <c r="D1476" s="21" t="s">
        <v>539</v>
      </c>
      <c r="E1476" s="23">
        <v>6281244185493</v>
      </c>
      <c r="F1476" s="21"/>
      <c r="G1476" s="21" t="s">
        <v>235</v>
      </c>
      <c r="H1476" s="21" t="s">
        <v>233</v>
      </c>
      <c r="I1476" s="21" t="s">
        <v>3807</v>
      </c>
      <c r="J1476" s="21" t="s">
        <v>9704</v>
      </c>
      <c r="K1476" s="7"/>
      <c r="L1476" s="21" t="s">
        <v>25</v>
      </c>
    </row>
    <row r="1477" spans="1:12" x14ac:dyDescent="0.25">
      <c r="A1477" s="21">
        <v>1476</v>
      </c>
      <c r="B1477" s="21"/>
      <c r="C1477" s="27"/>
      <c r="D1477" s="21" t="s">
        <v>51</v>
      </c>
      <c r="E1477" s="23">
        <v>628124450943</v>
      </c>
      <c r="F1477" s="21"/>
      <c r="G1477" s="21" t="s">
        <v>238</v>
      </c>
      <c r="H1477" s="21" t="s">
        <v>233</v>
      </c>
      <c r="I1477" s="21" t="s">
        <v>3807</v>
      </c>
      <c r="J1477" s="21" t="s">
        <v>9704</v>
      </c>
      <c r="K1477" s="7"/>
      <c r="L1477" s="21" t="s">
        <v>25</v>
      </c>
    </row>
    <row r="1478" spans="1:12" x14ac:dyDescent="0.25">
      <c r="A1478" s="21">
        <v>1477</v>
      </c>
      <c r="B1478" s="21"/>
      <c r="C1478" s="27"/>
      <c r="D1478" s="21" t="s">
        <v>7080</v>
      </c>
      <c r="E1478" s="23">
        <v>6281244515770</v>
      </c>
      <c r="F1478" s="21"/>
      <c r="G1478" s="21" t="s">
        <v>235</v>
      </c>
      <c r="H1478" s="21" t="s">
        <v>233</v>
      </c>
      <c r="I1478" s="21" t="s">
        <v>3807</v>
      </c>
      <c r="J1478" s="21" t="s">
        <v>9704</v>
      </c>
      <c r="K1478" s="7"/>
      <c r="L1478" s="21" t="s">
        <v>17</v>
      </c>
    </row>
    <row r="1479" spans="1:12" x14ac:dyDescent="0.25">
      <c r="A1479" s="21">
        <v>1478</v>
      </c>
      <c r="B1479" s="21"/>
      <c r="C1479" s="27"/>
      <c r="D1479" s="21" t="s">
        <v>7082</v>
      </c>
      <c r="E1479" s="23">
        <v>628124259131</v>
      </c>
      <c r="F1479" s="21"/>
      <c r="G1479" s="21" t="s">
        <v>238</v>
      </c>
      <c r="H1479" s="21" t="s">
        <v>233</v>
      </c>
      <c r="I1479" s="21" t="s">
        <v>3807</v>
      </c>
      <c r="J1479" s="21" t="s">
        <v>9704</v>
      </c>
      <c r="K1479" s="7"/>
      <c r="L1479" s="21" t="s">
        <v>17</v>
      </c>
    </row>
    <row r="1480" spans="1:12" x14ac:dyDescent="0.25">
      <c r="A1480" s="21">
        <v>1479</v>
      </c>
      <c r="B1480" s="21"/>
      <c r="C1480" s="27"/>
      <c r="D1480" s="21" t="s">
        <v>7084</v>
      </c>
      <c r="E1480" s="23">
        <v>6281242415731</v>
      </c>
      <c r="F1480" s="21"/>
      <c r="G1480" s="21" t="s">
        <v>235</v>
      </c>
      <c r="H1480" s="21" t="s">
        <v>233</v>
      </c>
      <c r="I1480" s="21" t="s">
        <v>3807</v>
      </c>
      <c r="J1480" s="21" t="s">
        <v>9704</v>
      </c>
      <c r="K1480" s="7"/>
      <c r="L1480" s="21" t="s">
        <v>17</v>
      </c>
    </row>
    <row r="1481" spans="1:12" x14ac:dyDescent="0.25">
      <c r="A1481" s="21">
        <v>1480</v>
      </c>
      <c r="B1481" s="21"/>
      <c r="C1481" s="27"/>
      <c r="D1481" s="21" t="s">
        <v>51</v>
      </c>
      <c r="E1481" s="23">
        <v>6281241883434</v>
      </c>
      <c r="F1481" s="21"/>
      <c r="G1481" s="21" t="s">
        <v>235</v>
      </c>
      <c r="H1481" s="21" t="s">
        <v>233</v>
      </c>
      <c r="I1481" s="21" t="s">
        <v>3807</v>
      </c>
      <c r="J1481" s="21" t="s">
        <v>9704</v>
      </c>
      <c r="K1481" s="7"/>
      <c r="L1481" s="21" t="s">
        <v>17</v>
      </c>
    </row>
    <row r="1482" spans="1:12" x14ac:dyDescent="0.25">
      <c r="A1482" s="21">
        <v>1481</v>
      </c>
      <c r="B1482" s="21"/>
      <c r="C1482" s="27"/>
      <c r="D1482" s="21" t="s">
        <v>7085</v>
      </c>
      <c r="E1482" s="23">
        <v>6281241925514</v>
      </c>
      <c r="F1482" s="21"/>
      <c r="G1482" s="21" t="s">
        <v>238</v>
      </c>
      <c r="H1482" s="21" t="s">
        <v>233</v>
      </c>
      <c r="I1482" s="21" t="s">
        <v>3807</v>
      </c>
      <c r="J1482" s="21" t="s">
        <v>9704</v>
      </c>
      <c r="K1482" s="7"/>
      <c r="L1482" s="21" t="s">
        <v>9705</v>
      </c>
    </row>
    <row r="1483" spans="1:12" x14ac:dyDescent="0.25">
      <c r="A1483" s="21">
        <v>1482</v>
      </c>
      <c r="B1483" s="21"/>
      <c r="C1483" s="27"/>
      <c r="D1483" s="21" t="s">
        <v>7086</v>
      </c>
      <c r="E1483" s="23">
        <v>6281241964336</v>
      </c>
      <c r="F1483" s="21"/>
      <c r="G1483" s="21" t="s">
        <v>238</v>
      </c>
      <c r="H1483" s="21" t="s">
        <v>233</v>
      </c>
      <c r="I1483" s="21" t="s">
        <v>3807</v>
      </c>
      <c r="J1483" s="21" t="s">
        <v>9704</v>
      </c>
      <c r="K1483" s="7"/>
      <c r="L1483" s="21" t="s">
        <v>25</v>
      </c>
    </row>
    <row r="1484" spans="1:12" x14ac:dyDescent="0.25">
      <c r="A1484" s="21">
        <v>1483</v>
      </c>
      <c r="B1484" s="21"/>
      <c r="C1484" s="27"/>
      <c r="D1484" s="21" t="s">
        <v>1740</v>
      </c>
      <c r="E1484" s="23">
        <v>6281242000424</v>
      </c>
      <c r="F1484" s="21"/>
      <c r="G1484" s="21" t="s">
        <v>235</v>
      </c>
      <c r="H1484" s="21" t="s">
        <v>233</v>
      </c>
      <c r="I1484" s="21" t="s">
        <v>3807</v>
      </c>
      <c r="J1484" s="21" t="s">
        <v>9704</v>
      </c>
      <c r="K1484" s="7"/>
      <c r="L1484" s="21" t="s">
        <v>17</v>
      </c>
    </row>
    <row r="1485" spans="1:12" x14ac:dyDescent="0.25">
      <c r="A1485" s="21">
        <v>1484</v>
      </c>
      <c r="B1485" s="21"/>
      <c r="C1485" s="27"/>
      <c r="D1485" s="21" t="s">
        <v>51</v>
      </c>
      <c r="E1485" s="23">
        <v>6281242012278</v>
      </c>
      <c r="F1485" s="21"/>
      <c r="G1485" s="21" t="s">
        <v>235</v>
      </c>
      <c r="H1485" s="21" t="s">
        <v>233</v>
      </c>
      <c r="I1485" s="21" t="s">
        <v>3807</v>
      </c>
      <c r="J1485" s="21" t="s">
        <v>9704</v>
      </c>
      <c r="K1485" s="7"/>
      <c r="L1485" s="21" t="s">
        <v>25</v>
      </c>
    </row>
    <row r="1486" spans="1:12" x14ac:dyDescent="0.25">
      <c r="A1486" s="21">
        <v>1485</v>
      </c>
      <c r="B1486" s="21"/>
      <c r="C1486" s="27"/>
      <c r="D1486" s="21" t="s">
        <v>7087</v>
      </c>
      <c r="E1486" s="23">
        <v>6281242057766</v>
      </c>
      <c r="F1486" s="21"/>
      <c r="G1486" s="21" t="s">
        <v>235</v>
      </c>
      <c r="H1486" s="21" t="s">
        <v>233</v>
      </c>
      <c r="I1486" s="21" t="s">
        <v>3807</v>
      </c>
      <c r="J1486" s="21" t="s">
        <v>9704</v>
      </c>
      <c r="K1486" s="7"/>
      <c r="L1486" s="21" t="s">
        <v>25</v>
      </c>
    </row>
    <row r="1487" spans="1:12" x14ac:dyDescent="0.25">
      <c r="A1487" s="21">
        <v>1486</v>
      </c>
      <c r="B1487" s="21"/>
      <c r="C1487" s="27"/>
      <c r="D1487" s="21" t="s">
        <v>7088</v>
      </c>
      <c r="E1487" s="23">
        <v>6281242150299</v>
      </c>
      <c r="F1487" s="21"/>
      <c r="G1487" s="21" t="s">
        <v>235</v>
      </c>
      <c r="H1487" s="21" t="s">
        <v>233</v>
      </c>
      <c r="I1487" s="21" t="s">
        <v>3807</v>
      </c>
      <c r="J1487" s="21" t="s">
        <v>9704</v>
      </c>
      <c r="K1487" s="7"/>
      <c r="L1487" s="21" t="s">
        <v>17</v>
      </c>
    </row>
    <row r="1488" spans="1:12" x14ac:dyDescent="0.25">
      <c r="A1488" s="21">
        <v>1487</v>
      </c>
      <c r="B1488" s="21"/>
      <c r="C1488" s="27"/>
      <c r="D1488" s="21" t="s">
        <v>7089</v>
      </c>
      <c r="E1488" s="23">
        <v>628124220013</v>
      </c>
      <c r="F1488" s="21"/>
      <c r="G1488" s="21" t="s">
        <v>235</v>
      </c>
      <c r="H1488" s="21" t="s">
        <v>233</v>
      </c>
      <c r="I1488" s="21" t="s">
        <v>3807</v>
      </c>
      <c r="J1488" s="21" t="s">
        <v>9704</v>
      </c>
      <c r="K1488" s="7"/>
      <c r="L1488" s="21" t="s">
        <v>17</v>
      </c>
    </row>
    <row r="1489" spans="1:12" x14ac:dyDescent="0.25">
      <c r="A1489" s="21">
        <v>1488</v>
      </c>
      <c r="B1489" s="21"/>
      <c r="C1489" s="27"/>
      <c r="D1489" s="21" t="s">
        <v>7090</v>
      </c>
      <c r="E1489" s="23">
        <v>6281242224234</v>
      </c>
      <c r="F1489" s="21"/>
      <c r="G1489" s="21" t="s">
        <v>238</v>
      </c>
      <c r="H1489" s="21" t="s">
        <v>233</v>
      </c>
      <c r="I1489" s="21" t="s">
        <v>3807</v>
      </c>
      <c r="J1489" s="21" t="s">
        <v>9704</v>
      </c>
      <c r="K1489" s="7"/>
      <c r="L1489" s="21" t="s">
        <v>17</v>
      </c>
    </row>
    <row r="1490" spans="1:12" x14ac:dyDescent="0.25">
      <c r="A1490" s="21">
        <v>1489</v>
      </c>
      <c r="B1490" s="21"/>
      <c r="C1490" s="27"/>
      <c r="D1490" s="21" t="s">
        <v>7091</v>
      </c>
      <c r="E1490" s="23">
        <v>6281242256474</v>
      </c>
      <c r="F1490" s="21"/>
      <c r="G1490" s="21" t="s">
        <v>235</v>
      </c>
      <c r="H1490" s="21" t="s">
        <v>233</v>
      </c>
      <c r="I1490" s="21" t="s">
        <v>3807</v>
      </c>
      <c r="J1490" s="21" t="s">
        <v>9704</v>
      </c>
      <c r="K1490" s="7"/>
      <c r="L1490" s="21" t="s">
        <v>25</v>
      </c>
    </row>
    <row r="1491" spans="1:12" x14ac:dyDescent="0.25">
      <c r="A1491" s="21">
        <v>1490</v>
      </c>
      <c r="B1491" s="21"/>
      <c r="C1491" s="27"/>
      <c r="D1491" s="21" t="s">
        <v>7094</v>
      </c>
      <c r="E1491" s="23">
        <v>6281247089498</v>
      </c>
      <c r="F1491" s="21"/>
      <c r="G1491" s="21" t="s">
        <v>235</v>
      </c>
      <c r="H1491" s="21" t="s">
        <v>233</v>
      </c>
      <c r="I1491" s="21" t="s">
        <v>3807</v>
      </c>
      <c r="J1491" s="21" t="s">
        <v>9704</v>
      </c>
      <c r="K1491" s="7"/>
      <c r="L1491" s="21" t="s">
        <v>25</v>
      </c>
    </row>
    <row r="1492" spans="1:12" x14ac:dyDescent="0.25">
      <c r="A1492" s="21">
        <v>1491</v>
      </c>
      <c r="B1492" s="21"/>
      <c r="C1492" s="27"/>
      <c r="D1492" s="21" t="s">
        <v>7095</v>
      </c>
      <c r="E1492" s="23">
        <v>6281247155731</v>
      </c>
      <c r="F1492" s="21"/>
      <c r="G1492" s="21" t="s">
        <v>235</v>
      </c>
      <c r="H1492" s="21" t="s">
        <v>233</v>
      </c>
      <c r="I1492" s="21" t="s">
        <v>3807</v>
      </c>
      <c r="J1492" s="21" t="s">
        <v>9704</v>
      </c>
      <c r="K1492" s="7"/>
      <c r="L1492" s="21" t="s">
        <v>25</v>
      </c>
    </row>
    <row r="1493" spans="1:12" x14ac:dyDescent="0.25">
      <c r="A1493" s="21">
        <v>1492</v>
      </c>
      <c r="B1493" s="21"/>
      <c r="C1493" s="27"/>
      <c r="D1493" s="21" t="s">
        <v>7098</v>
      </c>
      <c r="E1493" s="23">
        <v>6281247584407</v>
      </c>
      <c r="F1493" s="21"/>
      <c r="G1493" s="21" t="s">
        <v>238</v>
      </c>
      <c r="H1493" s="21" t="s">
        <v>233</v>
      </c>
      <c r="I1493" s="21" t="s">
        <v>3807</v>
      </c>
      <c r="J1493" s="21" t="s">
        <v>9704</v>
      </c>
      <c r="K1493" s="7"/>
      <c r="L1493" s="21" t="s">
        <v>17</v>
      </c>
    </row>
    <row r="1494" spans="1:12" x14ac:dyDescent="0.25">
      <c r="A1494" s="21">
        <v>1493</v>
      </c>
      <c r="B1494" s="21"/>
      <c r="C1494" s="27"/>
      <c r="D1494" s="21" t="s">
        <v>7099</v>
      </c>
      <c r="E1494" s="23">
        <v>6281247648692</v>
      </c>
      <c r="F1494" s="21"/>
      <c r="G1494" s="21" t="s">
        <v>235</v>
      </c>
      <c r="H1494" s="21" t="s">
        <v>233</v>
      </c>
      <c r="I1494" s="21" t="s">
        <v>3807</v>
      </c>
      <c r="J1494" s="21" t="s">
        <v>9704</v>
      </c>
      <c r="K1494" s="7"/>
      <c r="L1494" s="21" t="s">
        <v>25</v>
      </c>
    </row>
    <row r="1495" spans="1:12" x14ac:dyDescent="0.25">
      <c r="A1495" s="21">
        <v>1494</v>
      </c>
      <c r="B1495" s="21"/>
      <c r="C1495" s="27"/>
      <c r="D1495" s="21" t="s">
        <v>55</v>
      </c>
      <c r="E1495" s="23">
        <v>6281246970470</v>
      </c>
      <c r="F1495" s="21"/>
      <c r="G1495" s="21" t="s">
        <v>238</v>
      </c>
      <c r="H1495" s="21" t="s">
        <v>233</v>
      </c>
      <c r="I1495" s="21" t="s">
        <v>3807</v>
      </c>
      <c r="J1495" s="21" t="s">
        <v>9704</v>
      </c>
      <c r="K1495" s="7"/>
      <c r="L1495" s="21" t="s">
        <v>17</v>
      </c>
    </row>
    <row r="1496" spans="1:12" x14ac:dyDescent="0.25">
      <c r="A1496" s="21">
        <v>1495</v>
      </c>
      <c r="B1496" s="21"/>
      <c r="C1496" s="27"/>
      <c r="D1496" s="21" t="s">
        <v>7100</v>
      </c>
      <c r="E1496" s="23">
        <v>6281247668264</v>
      </c>
      <c r="F1496" s="21"/>
      <c r="G1496" s="21" t="s">
        <v>235</v>
      </c>
      <c r="H1496" s="21" t="s">
        <v>233</v>
      </c>
      <c r="I1496" s="21" t="s">
        <v>3807</v>
      </c>
      <c r="J1496" s="21" t="s">
        <v>9704</v>
      </c>
      <c r="K1496" s="7"/>
      <c r="L1496" s="21" t="s">
        <v>17</v>
      </c>
    </row>
    <row r="1497" spans="1:12" x14ac:dyDescent="0.25">
      <c r="A1497" s="21">
        <v>1496</v>
      </c>
      <c r="B1497" s="21"/>
      <c r="C1497" s="27"/>
      <c r="D1497" s="21" t="s">
        <v>109</v>
      </c>
      <c r="E1497" s="23">
        <v>628124807465</v>
      </c>
      <c r="F1497" s="21"/>
      <c r="G1497" s="21" t="s">
        <v>235</v>
      </c>
      <c r="H1497" s="21" t="s">
        <v>233</v>
      </c>
      <c r="I1497" s="21" t="s">
        <v>3807</v>
      </c>
      <c r="J1497" s="21" t="s">
        <v>9704</v>
      </c>
      <c r="K1497" s="7"/>
      <c r="L1497" s="21" t="s">
        <v>17</v>
      </c>
    </row>
    <row r="1498" spans="1:12" x14ac:dyDescent="0.25">
      <c r="A1498" s="21">
        <v>1497</v>
      </c>
      <c r="B1498" s="21"/>
      <c r="C1498" s="27"/>
      <c r="D1498" s="21" t="s">
        <v>7101</v>
      </c>
      <c r="E1498" s="23">
        <v>6281248231688</v>
      </c>
      <c r="F1498" s="21"/>
      <c r="G1498" s="21" t="s">
        <v>235</v>
      </c>
      <c r="H1498" s="21" t="s">
        <v>233</v>
      </c>
      <c r="I1498" s="21" t="s">
        <v>3807</v>
      </c>
      <c r="J1498" s="21" t="s">
        <v>9704</v>
      </c>
      <c r="K1498" s="7"/>
      <c r="L1498" s="21" t="s">
        <v>25</v>
      </c>
    </row>
    <row r="1499" spans="1:12" x14ac:dyDescent="0.25">
      <c r="A1499" s="21">
        <v>1498</v>
      </c>
      <c r="B1499" s="21"/>
      <c r="C1499" s="27"/>
      <c r="D1499" s="21" t="s">
        <v>7102</v>
      </c>
      <c r="E1499" s="23">
        <v>6281248340159</v>
      </c>
      <c r="F1499" s="21"/>
      <c r="G1499" s="21" t="s">
        <v>238</v>
      </c>
      <c r="H1499" s="21" t="s">
        <v>233</v>
      </c>
      <c r="I1499" s="21" t="s">
        <v>3807</v>
      </c>
      <c r="J1499" s="21" t="s">
        <v>9704</v>
      </c>
      <c r="K1499" s="7"/>
      <c r="L1499" s="21" t="s">
        <v>25</v>
      </c>
    </row>
    <row r="1500" spans="1:12" x14ac:dyDescent="0.25">
      <c r="A1500" s="21">
        <v>1499</v>
      </c>
      <c r="B1500" s="21"/>
      <c r="C1500" s="27"/>
      <c r="D1500" s="21" t="s">
        <v>7104</v>
      </c>
      <c r="E1500" s="23">
        <v>6281248471551</v>
      </c>
      <c r="F1500" s="21"/>
      <c r="G1500" s="21" t="s">
        <v>238</v>
      </c>
      <c r="H1500" s="21" t="s">
        <v>233</v>
      </c>
      <c r="I1500" s="21" t="s">
        <v>3807</v>
      </c>
      <c r="J1500" s="21" t="s">
        <v>9704</v>
      </c>
      <c r="K1500" s="7"/>
      <c r="L1500" s="21" t="s">
        <v>25</v>
      </c>
    </row>
    <row r="1501" spans="1:12" x14ac:dyDescent="0.25">
      <c r="A1501" s="21">
        <v>1500</v>
      </c>
      <c r="B1501" s="21"/>
      <c r="C1501" s="27"/>
      <c r="D1501" s="21" t="s">
        <v>7106</v>
      </c>
      <c r="E1501" s="23">
        <v>6281248050571</v>
      </c>
      <c r="F1501" s="21"/>
      <c r="G1501" s="21" t="s">
        <v>235</v>
      </c>
      <c r="H1501" s="21" t="s">
        <v>233</v>
      </c>
      <c r="I1501" s="21" t="s">
        <v>3807</v>
      </c>
      <c r="J1501" s="21" t="s">
        <v>9704</v>
      </c>
      <c r="K1501" s="7"/>
      <c r="L1501" s="21" t="s">
        <v>25</v>
      </c>
    </row>
    <row r="1502" spans="1:12" x14ac:dyDescent="0.25">
      <c r="A1502" s="21">
        <v>1501</v>
      </c>
      <c r="B1502" s="21"/>
      <c r="C1502" s="27"/>
      <c r="D1502" s="21" t="s">
        <v>7107</v>
      </c>
      <c r="E1502" s="23">
        <v>6281246763459</v>
      </c>
      <c r="F1502" s="21"/>
      <c r="G1502" s="21" t="s">
        <v>235</v>
      </c>
      <c r="H1502" s="21" t="s">
        <v>233</v>
      </c>
      <c r="I1502" s="21" t="s">
        <v>3807</v>
      </c>
      <c r="J1502" s="21" t="s">
        <v>9704</v>
      </c>
      <c r="K1502" s="7"/>
      <c r="L1502" s="21" t="s">
        <v>17</v>
      </c>
    </row>
    <row r="1503" spans="1:12" x14ac:dyDescent="0.25">
      <c r="A1503" s="21">
        <v>1502</v>
      </c>
      <c r="B1503" s="21"/>
      <c r="C1503" s="27"/>
      <c r="D1503" s="21" t="s">
        <v>7108</v>
      </c>
      <c r="E1503" s="23">
        <v>6281246611915</v>
      </c>
      <c r="F1503" s="21"/>
      <c r="G1503" s="21" t="s">
        <v>238</v>
      </c>
      <c r="H1503" s="21" t="s">
        <v>233</v>
      </c>
      <c r="I1503" s="21" t="s">
        <v>3807</v>
      </c>
      <c r="J1503" s="21" t="s">
        <v>9704</v>
      </c>
      <c r="K1503" s="7"/>
      <c r="L1503" s="21" t="s">
        <v>25</v>
      </c>
    </row>
    <row r="1504" spans="1:12" x14ac:dyDescent="0.25">
      <c r="A1504" s="21">
        <v>1503</v>
      </c>
      <c r="B1504" s="21"/>
      <c r="C1504" s="27"/>
      <c r="D1504" s="21" t="s">
        <v>7109</v>
      </c>
      <c r="E1504" s="23">
        <v>6281246558003</v>
      </c>
      <c r="F1504" s="21"/>
      <c r="G1504" s="21" t="s">
        <v>235</v>
      </c>
      <c r="H1504" s="21" t="s">
        <v>233</v>
      </c>
      <c r="I1504" s="21" t="s">
        <v>3807</v>
      </c>
      <c r="J1504" s="21" t="s">
        <v>9704</v>
      </c>
      <c r="K1504" s="7"/>
      <c r="L1504" s="21" t="s">
        <v>17</v>
      </c>
    </row>
    <row r="1505" spans="1:12" x14ac:dyDescent="0.25">
      <c r="A1505" s="21">
        <v>1504</v>
      </c>
      <c r="B1505" s="21"/>
      <c r="C1505" s="27"/>
      <c r="D1505" s="21" t="s">
        <v>7110</v>
      </c>
      <c r="E1505" s="23">
        <v>6281244839732</v>
      </c>
      <c r="F1505" s="21"/>
      <c r="G1505" s="21" t="s">
        <v>238</v>
      </c>
      <c r="H1505" s="21" t="s">
        <v>233</v>
      </c>
      <c r="I1505" s="21" t="s">
        <v>3807</v>
      </c>
      <c r="J1505" s="21" t="s">
        <v>9704</v>
      </c>
      <c r="K1505" s="7"/>
      <c r="L1505" s="21" t="s">
        <v>17</v>
      </c>
    </row>
    <row r="1506" spans="1:12" x14ac:dyDescent="0.25">
      <c r="A1506" s="21">
        <v>1505</v>
      </c>
      <c r="B1506" s="21"/>
      <c r="C1506" s="27"/>
      <c r="D1506" s="21" t="s">
        <v>51</v>
      </c>
      <c r="E1506" s="23">
        <v>6281244842055</v>
      </c>
      <c r="F1506" s="21"/>
      <c r="G1506" s="21" t="s">
        <v>235</v>
      </c>
      <c r="H1506" s="21" t="s">
        <v>233</v>
      </c>
      <c r="I1506" s="21" t="s">
        <v>3807</v>
      </c>
      <c r="J1506" s="21" t="s">
        <v>9704</v>
      </c>
      <c r="K1506" s="7"/>
      <c r="L1506" s="21" t="s">
        <v>25</v>
      </c>
    </row>
    <row r="1507" spans="1:12" x14ac:dyDescent="0.25">
      <c r="A1507" s="21">
        <v>1506</v>
      </c>
      <c r="B1507" s="21"/>
      <c r="C1507" s="27"/>
      <c r="D1507" s="21" t="s">
        <v>7111</v>
      </c>
      <c r="E1507" s="23">
        <v>6281244934419</v>
      </c>
      <c r="F1507" s="21"/>
      <c r="G1507" s="21" t="s">
        <v>235</v>
      </c>
      <c r="H1507" s="21" t="s">
        <v>233</v>
      </c>
      <c r="I1507" s="21" t="s">
        <v>3807</v>
      </c>
      <c r="J1507" s="21" t="s">
        <v>9704</v>
      </c>
      <c r="K1507" s="7"/>
      <c r="L1507" s="21" t="s">
        <v>25</v>
      </c>
    </row>
    <row r="1508" spans="1:12" x14ac:dyDescent="0.25">
      <c r="A1508" s="21">
        <v>1507</v>
      </c>
      <c r="B1508" s="21"/>
      <c r="C1508" s="27"/>
      <c r="D1508" s="21" t="s">
        <v>7112</v>
      </c>
      <c r="E1508" s="23">
        <v>6281244997112</v>
      </c>
      <c r="F1508" s="21"/>
      <c r="G1508" s="21" t="s">
        <v>238</v>
      </c>
      <c r="H1508" s="21" t="s">
        <v>233</v>
      </c>
      <c r="I1508" s="21" t="s">
        <v>3807</v>
      </c>
      <c r="J1508" s="21" t="s">
        <v>9704</v>
      </c>
      <c r="K1508" s="7"/>
      <c r="L1508" s="21" t="s">
        <v>17</v>
      </c>
    </row>
    <row r="1509" spans="1:12" x14ac:dyDescent="0.25">
      <c r="A1509" s="21">
        <v>1508</v>
      </c>
      <c r="B1509" s="21"/>
      <c r="C1509" s="27"/>
      <c r="D1509" s="21" t="s">
        <v>7115</v>
      </c>
      <c r="E1509" s="23">
        <v>6281245571752</v>
      </c>
      <c r="F1509" s="21"/>
      <c r="G1509" s="21" t="s">
        <v>235</v>
      </c>
      <c r="H1509" s="21" t="s">
        <v>233</v>
      </c>
      <c r="I1509" s="21" t="s">
        <v>3807</v>
      </c>
      <c r="J1509" s="21" t="s">
        <v>9704</v>
      </c>
      <c r="K1509" s="7"/>
      <c r="L1509" s="21" t="s">
        <v>25</v>
      </c>
    </row>
    <row r="1510" spans="1:12" x14ac:dyDescent="0.25">
      <c r="A1510" s="21">
        <v>1509</v>
      </c>
      <c r="B1510" s="21"/>
      <c r="C1510" s="27"/>
      <c r="D1510" s="21" t="s">
        <v>7116</v>
      </c>
      <c r="E1510" s="23">
        <v>6281245603399</v>
      </c>
      <c r="F1510" s="21"/>
      <c r="G1510" s="21" t="s">
        <v>238</v>
      </c>
      <c r="H1510" s="21" t="s">
        <v>233</v>
      </c>
      <c r="I1510" s="21" t="s">
        <v>3807</v>
      </c>
      <c r="J1510" s="21" t="s">
        <v>9704</v>
      </c>
      <c r="K1510" s="7"/>
      <c r="L1510" s="21" t="s">
        <v>25</v>
      </c>
    </row>
    <row r="1511" spans="1:12" x14ac:dyDescent="0.25">
      <c r="A1511" s="21">
        <v>1510</v>
      </c>
      <c r="B1511" s="21"/>
      <c r="C1511" s="27"/>
      <c r="D1511" s="21" t="s">
        <v>51</v>
      </c>
      <c r="E1511" s="23">
        <v>6281245966436</v>
      </c>
      <c r="F1511" s="21"/>
      <c r="G1511" s="21" t="s">
        <v>238</v>
      </c>
      <c r="H1511" s="21" t="s">
        <v>233</v>
      </c>
      <c r="I1511" s="21" t="s">
        <v>3807</v>
      </c>
      <c r="J1511" s="21" t="s">
        <v>9704</v>
      </c>
      <c r="K1511" s="7"/>
      <c r="L1511" s="21" t="s">
        <v>25</v>
      </c>
    </row>
    <row r="1512" spans="1:12" x14ac:dyDescent="0.25">
      <c r="A1512" s="21">
        <v>1511</v>
      </c>
      <c r="B1512" s="21"/>
      <c r="C1512" s="27"/>
      <c r="D1512" s="21" t="s">
        <v>7119</v>
      </c>
      <c r="E1512" s="23">
        <v>6281246339338</v>
      </c>
      <c r="F1512" s="21"/>
      <c r="G1512" s="21" t="s">
        <v>235</v>
      </c>
      <c r="H1512" s="21" t="s">
        <v>233</v>
      </c>
      <c r="I1512" s="21" t="s">
        <v>3807</v>
      </c>
      <c r="J1512" s="21" t="s">
        <v>9704</v>
      </c>
      <c r="K1512" s="7"/>
      <c r="L1512" s="21" t="s">
        <v>25</v>
      </c>
    </row>
    <row r="1513" spans="1:12" x14ac:dyDescent="0.25">
      <c r="A1513" s="21">
        <v>1512</v>
      </c>
      <c r="B1513" s="21"/>
      <c r="C1513" s="27"/>
      <c r="D1513" s="21" t="s">
        <v>7120</v>
      </c>
      <c r="E1513" s="23">
        <v>6281246465548</v>
      </c>
      <c r="F1513" s="21"/>
      <c r="G1513" s="21" t="s">
        <v>235</v>
      </c>
      <c r="H1513" s="21" t="s">
        <v>233</v>
      </c>
      <c r="I1513" s="21" t="s">
        <v>3807</v>
      </c>
      <c r="J1513" s="21" t="s">
        <v>9704</v>
      </c>
      <c r="K1513" s="7"/>
      <c r="L1513" s="21" t="s">
        <v>29</v>
      </c>
    </row>
    <row r="1514" spans="1:12" x14ac:dyDescent="0.25">
      <c r="A1514" s="21">
        <v>1513</v>
      </c>
      <c r="B1514" s="21"/>
      <c r="C1514" s="27"/>
      <c r="D1514" s="21" t="s">
        <v>7122</v>
      </c>
      <c r="E1514" s="23">
        <v>6281246537727</v>
      </c>
      <c r="F1514" s="21"/>
      <c r="G1514" s="21" t="s">
        <v>238</v>
      </c>
      <c r="H1514" s="21" t="s">
        <v>233</v>
      </c>
      <c r="I1514" s="21" t="s">
        <v>3807</v>
      </c>
      <c r="J1514" s="21" t="s">
        <v>9704</v>
      </c>
      <c r="K1514" s="7"/>
      <c r="L1514" s="21" t="s">
        <v>25</v>
      </c>
    </row>
    <row r="1515" spans="1:12" x14ac:dyDescent="0.25">
      <c r="A1515" s="21">
        <v>1514</v>
      </c>
      <c r="B1515" s="21"/>
      <c r="C1515" s="27"/>
      <c r="D1515" s="21" t="s">
        <v>7123</v>
      </c>
      <c r="E1515" s="23">
        <v>6281244626410</v>
      </c>
      <c r="F1515" s="21"/>
      <c r="G1515" s="21" t="s">
        <v>235</v>
      </c>
      <c r="H1515" s="21" t="s">
        <v>233</v>
      </c>
      <c r="I1515" s="21" t="s">
        <v>3807</v>
      </c>
      <c r="J1515" s="21" t="s">
        <v>9704</v>
      </c>
      <c r="K1515" s="7"/>
      <c r="L1515" s="21" t="s">
        <v>25</v>
      </c>
    </row>
    <row r="1516" spans="1:12" x14ac:dyDescent="0.25">
      <c r="A1516" s="21">
        <v>1515</v>
      </c>
      <c r="B1516" s="21"/>
      <c r="C1516" s="27"/>
      <c r="D1516" s="21" t="s">
        <v>7124</v>
      </c>
      <c r="E1516" s="23">
        <v>6281385588136</v>
      </c>
      <c r="F1516" s="21"/>
      <c r="G1516" s="21" t="s">
        <v>238</v>
      </c>
      <c r="H1516" s="21" t="s">
        <v>233</v>
      </c>
      <c r="I1516" s="21" t="s">
        <v>3807</v>
      </c>
      <c r="J1516" s="21" t="s">
        <v>9704</v>
      </c>
      <c r="K1516" s="7"/>
      <c r="L1516" s="21" t="s">
        <v>17</v>
      </c>
    </row>
    <row r="1517" spans="1:12" x14ac:dyDescent="0.25">
      <c r="A1517" s="21">
        <v>1516</v>
      </c>
      <c r="B1517" s="21"/>
      <c r="C1517" s="27"/>
      <c r="D1517" s="21" t="s">
        <v>7125</v>
      </c>
      <c r="E1517" s="23">
        <v>6282291600555</v>
      </c>
      <c r="F1517" s="21"/>
      <c r="G1517" s="21" t="s">
        <v>238</v>
      </c>
      <c r="H1517" s="21" t="s">
        <v>233</v>
      </c>
      <c r="I1517" s="21" t="s">
        <v>3807</v>
      </c>
      <c r="J1517" s="21" t="s">
        <v>9704</v>
      </c>
      <c r="K1517" s="7"/>
      <c r="L1517" s="21" t="s">
        <v>25</v>
      </c>
    </row>
    <row r="1518" spans="1:12" x14ac:dyDescent="0.25">
      <c r="A1518" s="21">
        <v>1517</v>
      </c>
      <c r="B1518" s="21"/>
      <c r="C1518" s="27"/>
      <c r="D1518" s="21" t="s">
        <v>7130</v>
      </c>
      <c r="E1518" s="23">
        <v>6282291512859</v>
      </c>
      <c r="F1518" s="21"/>
      <c r="G1518" s="21" t="s">
        <v>238</v>
      </c>
      <c r="H1518" s="21" t="s">
        <v>233</v>
      </c>
      <c r="I1518" s="21" t="s">
        <v>3807</v>
      </c>
      <c r="J1518" s="21" t="s">
        <v>9704</v>
      </c>
      <c r="K1518" s="7"/>
      <c r="L1518" s="21" t="s">
        <v>25</v>
      </c>
    </row>
    <row r="1519" spans="1:12" x14ac:dyDescent="0.25">
      <c r="A1519" s="21">
        <v>1518</v>
      </c>
      <c r="B1519" s="21"/>
      <c r="C1519" s="27"/>
      <c r="D1519" s="21" t="s">
        <v>7131</v>
      </c>
      <c r="E1519" s="23">
        <v>6282292075730</v>
      </c>
      <c r="F1519" s="21"/>
      <c r="G1519" s="21" t="s">
        <v>235</v>
      </c>
      <c r="H1519" s="21" t="s">
        <v>233</v>
      </c>
      <c r="I1519" s="21" t="s">
        <v>3807</v>
      </c>
      <c r="J1519" s="21" t="s">
        <v>9704</v>
      </c>
      <c r="K1519" s="7"/>
      <c r="L1519" s="21" t="s">
        <v>25</v>
      </c>
    </row>
    <row r="1520" spans="1:12" x14ac:dyDescent="0.25">
      <c r="A1520" s="21">
        <v>1519</v>
      </c>
      <c r="B1520" s="21"/>
      <c r="C1520" s="27"/>
      <c r="D1520" s="21" t="s">
        <v>7132</v>
      </c>
      <c r="E1520" s="23">
        <v>6282292269574</v>
      </c>
      <c r="F1520" s="21"/>
      <c r="G1520" s="21" t="s">
        <v>235</v>
      </c>
      <c r="H1520" s="21" t="s">
        <v>233</v>
      </c>
      <c r="I1520" s="21" t="s">
        <v>3807</v>
      </c>
      <c r="J1520" s="21" t="s">
        <v>9704</v>
      </c>
      <c r="K1520" s="7"/>
      <c r="L1520" s="21" t="s">
        <v>17</v>
      </c>
    </row>
    <row r="1521" spans="1:12" x14ac:dyDescent="0.25">
      <c r="A1521" s="21">
        <v>1520</v>
      </c>
      <c r="B1521" s="21"/>
      <c r="C1521" s="27"/>
      <c r="D1521" s="21" t="s">
        <v>7133</v>
      </c>
      <c r="E1521" s="23">
        <v>6282292304255</v>
      </c>
      <c r="F1521" s="21"/>
      <c r="G1521" s="21" t="s">
        <v>235</v>
      </c>
      <c r="H1521" s="21" t="s">
        <v>233</v>
      </c>
      <c r="I1521" s="21" t="s">
        <v>3807</v>
      </c>
      <c r="J1521" s="21" t="s">
        <v>9704</v>
      </c>
      <c r="K1521" s="7"/>
      <c r="L1521" s="21" t="s">
        <v>17</v>
      </c>
    </row>
    <row r="1522" spans="1:12" x14ac:dyDescent="0.25">
      <c r="A1522" s="21">
        <v>1521</v>
      </c>
      <c r="B1522" s="21"/>
      <c r="C1522" s="27"/>
      <c r="D1522" s="21" t="s">
        <v>1452</v>
      </c>
      <c r="E1522" s="23">
        <v>6282292328252</v>
      </c>
      <c r="F1522" s="21"/>
      <c r="G1522" s="21" t="s">
        <v>238</v>
      </c>
      <c r="H1522" s="21" t="s">
        <v>233</v>
      </c>
      <c r="I1522" s="21" t="s">
        <v>3807</v>
      </c>
      <c r="J1522" s="21" t="s">
        <v>9704</v>
      </c>
      <c r="K1522" s="7"/>
      <c r="L1522" s="21" t="s">
        <v>17</v>
      </c>
    </row>
    <row r="1523" spans="1:12" x14ac:dyDescent="0.25">
      <c r="A1523" s="21">
        <v>1522</v>
      </c>
      <c r="B1523" s="21"/>
      <c r="C1523" s="27"/>
      <c r="D1523" s="21" t="s">
        <v>202</v>
      </c>
      <c r="E1523" s="23">
        <v>6282292466375</v>
      </c>
      <c r="F1523" s="21"/>
      <c r="G1523" s="21" t="s">
        <v>238</v>
      </c>
      <c r="H1523" s="21" t="s">
        <v>233</v>
      </c>
      <c r="I1523" s="21" t="s">
        <v>3807</v>
      </c>
      <c r="J1523" s="21" t="s">
        <v>9704</v>
      </c>
      <c r="K1523" s="7"/>
      <c r="L1523" s="21" t="s">
        <v>25</v>
      </c>
    </row>
    <row r="1524" spans="1:12" x14ac:dyDescent="0.25">
      <c r="A1524" s="21">
        <v>1523</v>
      </c>
      <c r="B1524" s="21"/>
      <c r="C1524" s="27"/>
      <c r="D1524" s="21" t="s">
        <v>7134</v>
      </c>
      <c r="E1524" s="23">
        <v>6282292620882</v>
      </c>
      <c r="F1524" s="21"/>
      <c r="G1524" s="21" t="s">
        <v>235</v>
      </c>
      <c r="H1524" s="21" t="s">
        <v>233</v>
      </c>
      <c r="I1524" s="21" t="s">
        <v>3807</v>
      </c>
      <c r="J1524" s="21" t="s">
        <v>9704</v>
      </c>
      <c r="K1524" s="7"/>
      <c r="L1524" s="21" t="s">
        <v>17</v>
      </c>
    </row>
    <row r="1525" spans="1:12" x14ac:dyDescent="0.25">
      <c r="A1525" s="21">
        <v>1524</v>
      </c>
      <c r="B1525" s="21"/>
      <c r="C1525" s="27"/>
      <c r="D1525" s="21" t="s">
        <v>7136</v>
      </c>
      <c r="E1525" s="23">
        <v>6282292178693</v>
      </c>
      <c r="F1525" s="21"/>
      <c r="G1525" s="21" t="s">
        <v>235</v>
      </c>
      <c r="H1525" s="21" t="s">
        <v>233</v>
      </c>
      <c r="I1525" s="21" t="s">
        <v>3807</v>
      </c>
      <c r="J1525" s="21" t="s">
        <v>9704</v>
      </c>
      <c r="K1525" s="7"/>
      <c r="L1525" s="21" t="s">
        <v>25</v>
      </c>
    </row>
    <row r="1526" spans="1:12" x14ac:dyDescent="0.25">
      <c r="A1526" s="21">
        <v>1525</v>
      </c>
      <c r="B1526" s="21"/>
      <c r="C1526" s="27"/>
      <c r="D1526" s="21" t="s">
        <v>6896</v>
      </c>
      <c r="E1526" s="23">
        <v>6282291295452</v>
      </c>
      <c r="F1526" s="21"/>
      <c r="G1526" s="21" t="s">
        <v>238</v>
      </c>
      <c r="H1526" s="21" t="s">
        <v>233</v>
      </c>
      <c r="I1526" s="21" t="s">
        <v>3807</v>
      </c>
      <c r="J1526" s="21" t="s">
        <v>9704</v>
      </c>
      <c r="K1526" s="7"/>
      <c r="L1526" s="21" t="s">
        <v>25</v>
      </c>
    </row>
    <row r="1527" spans="1:12" x14ac:dyDescent="0.25">
      <c r="A1527" s="21">
        <v>1526</v>
      </c>
      <c r="B1527" s="21"/>
      <c r="C1527" s="27"/>
      <c r="D1527" s="21" t="s">
        <v>7139</v>
      </c>
      <c r="E1527" s="23">
        <v>6282288461133</v>
      </c>
      <c r="F1527" s="21"/>
      <c r="G1527" s="21" t="s">
        <v>238</v>
      </c>
      <c r="H1527" s="21" t="s">
        <v>233</v>
      </c>
      <c r="I1527" s="21" t="s">
        <v>3807</v>
      </c>
      <c r="J1527" s="21" t="s">
        <v>9704</v>
      </c>
      <c r="K1527" s="7"/>
      <c r="L1527" s="21" t="s">
        <v>17</v>
      </c>
    </row>
    <row r="1528" spans="1:12" x14ac:dyDescent="0.25">
      <c r="A1528" s="21">
        <v>1527</v>
      </c>
      <c r="B1528" s="21"/>
      <c r="C1528" s="27"/>
      <c r="D1528" s="21" t="s">
        <v>7143</v>
      </c>
      <c r="E1528" s="23">
        <v>6282291308221</v>
      </c>
      <c r="F1528" s="21"/>
      <c r="G1528" s="21" t="s">
        <v>235</v>
      </c>
      <c r="H1528" s="21" t="s">
        <v>233</v>
      </c>
      <c r="I1528" s="21" t="s">
        <v>3807</v>
      </c>
      <c r="J1528" s="21" t="s">
        <v>9704</v>
      </c>
      <c r="K1528" s="7"/>
      <c r="L1528" s="21" t="s">
        <v>25</v>
      </c>
    </row>
    <row r="1529" spans="1:12" x14ac:dyDescent="0.25">
      <c r="A1529" s="21">
        <v>1528</v>
      </c>
      <c r="B1529" s="21"/>
      <c r="C1529" s="27"/>
      <c r="D1529" s="21" t="s">
        <v>7144</v>
      </c>
      <c r="E1529" s="23">
        <v>6282289961186</v>
      </c>
      <c r="F1529" s="21"/>
      <c r="G1529" s="21" t="s">
        <v>238</v>
      </c>
      <c r="H1529" s="21" t="s">
        <v>233</v>
      </c>
      <c r="I1529" s="21" t="s">
        <v>3807</v>
      </c>
      <c r="J1529" s="21" t="s">
        <v>9704</v>
      </c>
      <c r="K1529" s="7"/>
      <c r="L1529" s="21" t="s">
        <v>25</v>
      </c>
    </row>
    <row r="1530" spans="1:12" x14ac:dyDescent="0.25">
      <c r="A1530" s="21">
        <v>1529</v>
      </c>
      <c r="B1530" s="21"/>
      <c r="C1530" s="27"/>
      <c r="D1530" s="21" t="s">
        <v>7145</v>
      </c>
      <c r="E1530" s="23">
        <v>6282290064629</v>
      </c>
      <c r="F1530" s="21"/>
      <c r="G1530" s="21" t="s">
        <v>235</v>
      </c>
      <c r="H1530" s="21" t="s">
        <v>233</v>
      </c>
      <c r="I1530" s="21" t="s">
        <v>3807</v>
      </c>
      <c r="J1530" s="21" t="s">
        <v>9704</v>
      </c>
      <c r="K1530" s="7"/>
      <c r="L1530" s="21" t="s">
        <v>25</v>
      </c>
    </row>
    <row r="1531" spans="1:12" x14ac:dyDescent="0.25">
      <c r="A1531" s="21">
        <v>1530</v>
      </c>
      <c r="B1531" s="21"/>
      <c r="C1531" s="27"/>
      <c r="D1531" s="21" t="s">
        <v>51</v>
      </c>
      <c r="E1531" s="23">
        <v>6282291119446</v>
      </c>
      <c r="F1531" s="21"/>
      <c r="G1531" s="21" t="s">
        <v>235</v>
      </c>
      <c r="H1531" s="21" t="s">
        <v>233</v>
      </c>
      <c r="I1531" s="21" t="s">
        <v>3807</v>
      </c>
      <c r="J1531" s="21" t="s">
        <v>9704</v>
      </c>
      <c r="K1531" s="7"/>
      <c r="L1531" s="21" t="s">
        <v>25</v>
      </c>
    </row>
    <row r="1532" spans="1:12" x14ac:dyDescent="0.25">
      <c r="A1532" s="21">
        <v>1531</v>
      </c>
      <c r="B1532" s="21"/>
      <c r="C1532" s="27"/>
      <c r="D1532" s="21" t="s">
        <v>7149</v>
      </c>
      <c r="E1532" s="23">
        <v>6282289837535</v>
      </c>
      <c r="F1532" s="21"/>
      <c r="G1532" s="21" t="s">
        <v>235</v>
      </c>
      <c r="H1532" s="21" t="s">
        <v>233</v>
      </c>
      <c r="I1532" s="21" t="s">
        <v>3807</v>
      </c>
      <c r="J1532" s="21" t="s">
        <v>9704</v>
      </c>
      <c r="K1532" s="7"/>
      <c r="L1532" s="21" t="s">
        <v>25</v>
      </c>
    </row>
    <row r="1533" spans="1:12" x14ac:dyDescent="0.25">
      <c r="A1533" s="21">
        <v>1532</v>
      </c>
      <c r="B1533" s="21"/>
      <c r="C1533" s="27"/>
      <c r="D1533" s="21" t="s">
        <v>7150</v>
      </c>
      <c r="E1533" s="23">
        <v>6282292815801</v>
      </c>
      <c r="F1533" s="21"/>
      <c r="G1533" s="21" t="s">
        <v>235</v>
      </c>
      <c r="H1533" s="21" t="s">
        <v>233</v>
      </c>
      <c r="I1533" s="21" t="s">
        <v>3807</v>
      </c>
      <c r="J1533" s="21" t="s">
        <v>9704</v>
      </c>
      <c r="K1533" s="7"/>
      <c r="L1533" s="21" t="s">
        <v>17</v>
      </c>
    </row>
    <row r="1534" spans="1:12" x14ac:dyDescent="0.25">
      <c r="A1534" s="21">
        <v>1533</v>
      </c>
      <c r="B1534" s="21"/>
      <c r="C1534" s="27"/>
      <c r="D1534" s="21" t="s">
        <v>873</v>
      </c>
      <c r="E1534" s="23">
        <v>6282292871213</v>
      </c>
      <c r="F1534" s="21"/>
      <c r="G1534" s="21" t="s">
        <v>235</v>
      </c>
      <c r="H1534" s="21" t="s">
        <v>233</v>
      </c>
      <c r="I1534" s="21" t="s">
        <v>3807</v>
      </c>
      <c r="J1534" s="21" t="s">
        <v>9704</v>
      </c>
      <c r="K1534" s="7"/>
      <c r="L1534" s="21" t="s">
        <v>25</v>
      </c>
    </row>
    <row r="1535" spans="1:12" x14ac:dyDescent="0.25">
      <c r="A1535" s="21">
        <v>1534</v>
      </c>
      <c r="B1535" s="21"/>
      <c r="C1535" s="27"/>
      <c r="D1535" s="21" t="s">
        <v>7152</v>
      </c>
      <c r="E1535" s="23">
        <v>6282297279864</v>
      </c>
      <c r="F1535" s="21"/>
      <c r="G1535" s="21" t="s">
        <v>235</v>
      </c>
      <c r="H1535" s="21" t="s">
        <v>233</v>
      </c>
      <c r="I1535" s="21" t="s">
        <v>3807</v>
      </c>
      <c r="J1535" s="21" t="s">
        <v>9704</v>
      </c>
      <c r="K1535" s="7"/>
      <c r="L1535" s="21" t="s">
        <v>25</v>
      </c>
    </row>
    <row r="1536" spans="1:12" x14ac:dyDescent="0.25">
      <c r="A1536" s="21">
        <v>1535</v>
      </c>
      <c r="B1536" s="21"/>
      <c r="C1536" s="27"/>
      <c r="D1536" s="21" t="s">
        <v>7154</v>
      </c>
      <c r="E1536" s="23">
        <v>6282297898133</v>
      </c>
      <c r="F1536" s="21"/>
      <c r="G1536" s="21" t="s">
        <v>238</v>
      </c>
      <c r="H1536" s="21" t="s">
        <v>233</v>
      </c>
      <c r="I1536" s="21" t="s">
        <v>3807</v>
      </c>
      <c r="J1536" s="21" t="s">
        <v>9704</v>
      </c>
      <c r="K1536" s="7"/>
      <c r="L1536" s="21" t="s">
        <v>25</v>
      </c>
    </row>
    <row r="1537" spans="1:12" x14ac:dyDescent="0.25">
      <c r="A1537" s="21">
        <v>1536</v>
      </c>
      <c r="B1537" s="21"/>
      <c r="C1537" s="27"/>
      <c r="D1537" s="21" t="s">
        <v>7155</v>
      </c>
      <c r="E1537" s="23">
        <v>6282296888700</v>
      </c>
      <c r="F1537" s="21"/>
      <c r="G1537" s="21" t="s">
        <v>235</v>
      </c>
      <c r="H1537" s="21" t="s">
        <v>233</v>
      </c>
      <c r="I1537" s="21" t="s">
        <v>3807</v>
      </c>
      <c r="J1537" s="21" t="s">
        <v>9704</v>
      </c>
      <c r="K1537" s="7"/>
      <c r="L1537" s="21" t="s">
        <v>25</v>
      </c>
    </row>
    <row r="1538" spans="1:12" x14ac:dyDescent="0.25">
      <c r="A1538" s="21">
        <v>1537</v>
      </c>
      <c r="B1538" s="21"/>
      <c r="C1538" s="27"/>
      <c r="D1538" s="21" t="s">
        <v>123</v>
      </c>
      <c r="E1538" s="23">
        <v>6282298638302</v>
      </c>
      <c r="F1538" s="21"/>
      <c r="G1538" s="21" t="s">
        <v>235</v>
      </c>
      <c r="H1538" s="21" t="s">
        <v>233</v>
      </c>
      <c r="I1538" s="21" t="s">
        <v>3807</v>
      </c>
      <c r="J1538" s="21" t="s">
        <v>9704</v>
      </c>
      <c r="K1538" s="7"/>
      <c r="L1538" s="21" t="s">
        <v>25</v>
      </c>
    </row>
    <row r="1539" spans="1:12" x14ac:dyDescent="0.25">
      <c r="A1539" s="21">
        <v>1538</v>
      </c>
      <c r="B1539" s="21"/>
      <c r="C1539" s="27"/>
      <c r="D1539" s="21" t="s">
        <v>7156</v>
      </c>
      <c r="E1539" s="23">
        <v>6282298688647</v>
      </c>
      <c r="F1539" s="21"/>
      <c r="G1539" s="21" t="s">
        <v>235</v>
      </c>
      <c r="H1539" s="21" t="s">
        <v>233</v>
      </c>
      <c r="I1539" s="21" t="s">
        <v>3807</v>
      </c>
      <c r="J1539" s="21" t="s">
        <v>9704</v>
      </c>
      <c r="K1539" s="7"/>
      <c r="L1539" s="21" t="s">
        <v>17</v>
      </c>
    </row>
    <row r="1540" spans="1:12" x14ac:dyDescent="0.25">
      <c r="A1540" s="21">
        <v>1539</v>
      </c>
      <c r="B1540" s="21"/>
      <c r="C1540" s="27"/>
      <c r="D1540" s="21" t="s">
        <v>7158</v>
      </c>
      <c r="E1540" s="23">
        <v>6282298871177</v>
      </c>
      <c r="F1540" s="21"/>
      <c r="G1540" s="21" t="s">
        <v>235</v>
      </c>
      <c r="H1540" s="21" t="s">
        <v>233</v>
      </c>
      <c r="I1540" s="21" t="s">
        <v>3807</v>
      </c>
      <c r="J1540" s="21" t="s">
        <v>9704</v>
      </c>
      <c r="K1540" s="7"/>
      <c r="L1540" s="21" t="s">
        <v>25</v>
      </c>
    </row>
    <row r="1541" spans="1:12" x14ac:dyDescent="0.25">
      <c r="A1541" s="21">
        <v>1540</v>
      </c>
      <c r="B1541" s="21"/>
      <c r="C1541" s="27"/>
      <c r="D1541" s="21" t="s">
        <v>7159</v>
      </c>
      <c r="E1541" s="23">
        <v>6282298907799</v>
      </c>
      <c r="F1541" s="21"/>
      <c r="G1541" s="21" t="s">
        <v>235</v>
      </c>
      <c r="H1541" s="21" t="s">
        <v>233</v>
      </c>
      <c r="I1541" s="21" t="s">
        <v>3807</v>
      </c>
      <c r="J1541" s="21" t="s">
        <v>9704</v>
      </c>
      <c r="K1541" s="7"/>
      <c r="L1541" s="21" t="s">
        <v>17</v>
      </c>
    </row>
    <row r="1542" spans="1:12" x14ac:dyDescent="0.25">
      <c r="A1542" s="21">
        <v>1541</v>
      </c>
      <c r="B1542" s="21"/>
      <c r="C1542" s="27"/>
      <c r="D1542" s="21" t="s">
        <v>229</v>
      </c>
      <c r="E1542" s="23">
        <v>6282299233036</v>
      </c>
      <c r="F1542" s="21"/>
      <c r="G1542" s="21" t="s">
        <v>235</v>
      </c>
      <c r="H1542" s="21" t="s">
        <v>233</v>
      </c>
      <c r="I1542" s="21" t="s">
        <v>3807</v>
      </c>
      <c r="J1542" s="21" t="s">
        <v>9704</v>
      </c>
      <c r="K1542" s="7"/>
      <c r="L1542" s="21" t="s">
        <v>25</v>
      </c>
    </row>
    <row r="1543" spans="1:12" x14ac:dyDescent="0.25">
      <c r="A1543" s="21">
        <v>1542</v>
      </c>
      <c r="B1543" s="21"/>
      <c r="C1543" s="27"/>
      <c r="D1543" s="21" t="s">
        <v>7160</v>
      </c>
      <c r="E1543" s="23">
        <v>6282297954794</v>
      </c>
      <c r="F1543" s="21"/>
      <c r="G1543" s="21" t="s">
        <v>235</v>
      </c>
      <c r="H1543" s="21" t="s">
        <v>233</v>
      </c>
      <c r="I1543" s="21" t="s">
        <v>3807</v>
      </c>
      <c r="J1543" s="21" t="s">
        <v>9704</v>
      </c>
      <c r="K1543" s="7"/>
      <c r="L1543" s="21" t="s">
        <v>9705</v>
      </c>
    </row>
    <row r="1544" spans="1:12" x14ac:dyDescent="0.25">
      <c r="A1544" s="21">
        <v>1543</v>
      </c>
      <c r="B1544" s="21"/>
      <c r="C1544" s="27"/>
      <c r="D1544" s="21" t="s">
        <v>7161</v>
      </c>
      <c r="E1544" s="23">
        <v>6282296747884</v>
      </c>
      <c r="F1544" s="21"/>
      <c r="G1544" s="21" t="s">
        <v>238</v>
      </c>
      <c r="H1544" s="21" t="s">
        <v>233</v>
      </c>
      <c r="I1544" s="21" t="s">
        <v>3807</v>
      </c>
      <c r="J1544" s="21" t="s">
        <v>9704</v>
      </c>
      <c r="K1544" s="7"/>
      <c r="L1544" s="21" t="s">
        <v>25</v>
      </c>
    </row>
    <row r="1545" spans="1:12" x14ac:dyDescent="0.25">
      <c r="A1545" s="21">
        <v>1544</v>
      </c>
      <c r="B1545" s="21"/>
      <c r="C1545" s="27"/>
      <c r="D1545" s="21" t="s">
        <v>7162</v>
      </c>
      <c r="E1545" s="23">
        <v>6282296723027</v>
      </c>
      <c r="F1545" s="21"/>
      <c r="G1545" s="21" t="s">
        <v>238</v>
      </c>
      <c r="H1545" s="21" t="s">
        <v>233</v>
      </c>
      <c r="I1545" s="21" t="s">
        <v>3807</v>
      </c>
      <c r="J1545" s="21" t="s">
        <v>9704</v>
      </c>
      <c r="K1545" s="7"/>
      <c r="L1545" s="21" t="s">
        <v>25</v>
      </c>
    </row>
    <row r="1546" spans="1:12" x14ac:dyDescent="0.25">
      <c r="A1546" s="21">
        <v>1545</v>
      </c>
      <c r="B1546" s="21"/>
      <c r="C1546" s="27"/>
      <c r="D1546" s="21" t="s">
        <v>7163</v>
      </c>
      <c r="E1546" s="23">
        <v>6282296655071</v>
      </c>
      <c r="F1546" s="21"/>
      <c r="G1546" s="21" t="s">
        <v>235</v>
      </c>
      <c r="H1546" s="21" t="s">
        <v>233</v>
      </c>
      <c r="I1546" s="21" t="s">
        <v>3807</v>
      </c>
      <c r="J1546" s="21" t="s">
        <v>9704</v>
      </c>
      <c r="K1546" s="7"/>
      <c r="L1546" s="21" t="s">
        <v>9705</v>
      </c>
    </row>
    <row r="1547" spans="1:12" x14ac:dyDescent="0.25">
      <c r="A1547" s="21">
        <v>1546</v>
      </c>
      <c r="B1547" s="21"/>
      <c r="C1547" s="27"/>
      <c r="D1547" s="21" t="s">
        <v>7164</v>
      </c>
      <c r="E1547" s="23">
        <v>6282293020253</v>
      </c>
      <c r="F1547" s="21"/>
      <c r="G1547" s="21" t="s">
        <v>238</v>
      </c>
      <c r="H1547" s="21" t="s">
        <v>233</v>
      </c>
      <c r="I1547" s="21" t="s">
        <v>3807</v>
      </c>
      <c r="J1547" s="21" t="s">
        <v>9704</v>
      </c>
      <c r="K1547" s="7"/>
      <c r="L1547" s="21" t="s">
        <v>25</v>
      </c>
    </row>
    <row r="1548" spans="1:12" x14ac:dyDescent="0.25">
      <c r="A1548" s="21">
        <v>1547</v>
      </c>
      <c r="B1548" s="21"/>
      <c r="C1548" s="27"/>
      <c r="D1548" s="21" t="s">
        <v>7165</v>
      </c>
      <c r="E1548" s="23">
        <v>6282293042858</v>
      </c>
      <c r="F1548" s="21"/>
      <c r="G1548" s="21" t="s">
        <v>235</v>
      </c>
      <c r="H1548" s="21" t="s">
        <v>233</v>
      </c>
      <c r="I1548" s="21" t="s">
        <v>3807</v>
      </c>
      <c r="J1548" s="21" t="s">
        <v>9704</v>
      </c>
      <c r="K1548" s="7"/>
      <c r="L1548" s="21" t="s">
        <v>17</v>
      </c>
    </row>
    <row r="1549" spans="1:12" x14ac:dyDescent="0.25">
      <c r="A1549" s="21">
        <v>1548</v>
      </c>
      <c r="B1549" s="21"/>
      <c r="C1549" s="27"/>
      <c r="D1549" s="21" t="s">
        <v>7166</v>
      </c>
      <c r="E1549" s="23">
        <v>6282293563824</v>
      </c>
      <c r="F1549" s="21"/>
      <c r="G1549" s="21" t="s">
        <v>235</v>
      </c>
      <c r="H1549" s="21" t="s">
        <v>233</v>
      </c>
      <c r="I1549" s="21" t="s">
        <v>3807</v>
      </c>
      <c r="J1549" s="21" t="s">
        <v>9704</v>
      </c>
      <c r="K1549" s="7"/>
      <c r="L1549" s="21" t="s">
        <v>25</v>
      </c>
    </row>
    <row r="1550" spans="1:12" x14ac:dyDescent="0.25">
      <c r="A1550" s="21">
        <v>1549</v>
      </c>
      <c r="B1550" s="21"/>
      <c r="C1550" s="27"/>
      <c r="D1550" s="21" t="s">
        <v>2134</v>
      </c>
      <c r="E1550" s="23">
        <v>6282293852940</v>
      </c>
      <c r="F1550" s="21"/>
      <c r="G1550" s="21" t="s">
        <v>235</v>
      </c>
      <c r="H1550" s="21" t="s">
        <v>233</v>
      </c>
      <c r="I1550" s="21" t="s">
        <v>3807</v>
      </c>
      <c r="J1550" s="21" t="s">
        <v>9704</v>
      </c>
      <c r="K1550" s="7"/>
      <c r="L1550" s="21" t="s">
        <v>25</v>
      </c>
    </row>
    <row r="1551" spans="1:12" x14ac:dyDescent="0.25">
      <c r="A1551" s="21">
        <v>1550</v>
      </c>
      <c r="B1551" s="21"/>
      <c r="C1551" s="27"/>
      <c r="D1551" s="21" t="s">
        <v>7168</v>
      </c>
      <c r="E1551" s="23">
        <v>6282293961201</v>
      </c>
      <c r="F1551" s="21"/>
      <c r="G1551" s="21" t="s">
        <v>235</v>
      </c>
      <c r="H1551" s="21" t="s">
        <v>233</v>
      </c>
      <c r="I1551" s="21" t="s">
        <v>3807</v>
      </c>
      <c r="J1551" s="21" t="s">
        <v>9704</v>
      </c>
      <c r="K1551" s="7"/>
      <c r="L1551" s="21" t="s">
        <v>25</v>
      </c>
    </row>
    <row r="1552" spans="1:12" x14ac:dyDescent="0.25">
      <c r="A1552" s="21">
        <v>1551</v>
      </c>
      <c r="B1552" s="21"/>
      <c r="C1552" s="27"/>
      <c r="D1552" s="21" t="s">
        <v>69</v>
      </c>
      <c r="E1552" s="23">
        <v>6282294555176</v>
      </c>
      <c r="F1552" s="21"/>
      <c r="G1552" s="21" t="s">
        <v>235</v>
      </c>
      <c r="H1552" s="21" t="s">
        <v>233</v>
      </c>
      <c r="I1552" s="21" t="s">
        <v>3807</v>
      </c>
      <c r="J1552" s="21" t="s">
        <v>9704</v>
      </c>
      <c r="K1552" s="7"/>
      <c r="L1552" s="21" t="s">
        <v>17</v>
      </c>
    </row>
    <row r="1553" spans="1:12" x14ac:dyDescent="0.25">
      <c r="A1553" s="21">
        <v>1552</v>
      </c>
      <c r="B1553" s="21"/>
      <c r="C1553" s="27"/>
      <c r="D1553" s="21" t="s">
        <v>5822</v>
      </c>
      <c r="E1553" s="23">
        <v>6282295204729</v>
      </c>
      <c r="F1553" s="21"/>
      <c r="G1553" s="21" t="s">
        <v>235</v>
      </c>
      <c r="H1553" s="21" t="s">
        <v>233</v>
      </c>
      <c r="I1553" s="21" t="s">
        <v>3807</v>
      </c>
      <c r="J1553" s="21" t="s">
        <v>9704</v>
      </c>
      <c r="K1553" s="7"/>
      <c r="L1553" s="21" t="s">
        <v>17</v>
      </c>
    </row>
    <row r="1554" spans="1:12" x14ac:dyDescent="0.25">
      <c r="A1554" s="21">
        <v>1553</v>
      </c>
      <c r="B1554" s="21"/>
      <c r="C1554" s="27"/>
      <c r="D1554" s="21" t="s">
        <v>53</v>
      </c>
      <c r="E1554" s="23">
        <v>6282296007668</v>
      </c>
      <c r="F1554" s="21"/>
      <c r="G1554" s="21" t="s">
        <v>235</v>
      </c>
      <c r="H1554" s="21" t="s">
        <v>233</v>
      </c>
      <c r="I1554" s="21" t="s">
        <v>3807</v>
      </c>
      <c r="J1554" s="21" t="s">
        <v>9704</v>
      </c>
      <c r="K1554" s="7"/>
      <c r="L1554" s="21" t="s">
        <v>17</v>
      </c>
    </row>
    <row r="1555" spans="1:12" x14ac:dyDescent="0.25">
      <c r="A1555" s="21">
        <v>1554</v>
      </c>
      <c r="B1555" s="21"/>
      <c r="C1555" s="27"/>
      <c r="D1555" s="21" t="s">
        <v>7170</v>
      </c>
      <c r="E1555" s="23">
        <v>6282296131654</v>
      </c>
      <c r="F1555" s="21"/>
      <c r="G1555" s="21" t="s">
        <v>238</v>
      </c>
      <c r="H1555" s="21" t="s">
        <v>233</v>
      </c>
      <c r="I1555" s="21" t="s">
        <v>3807</v>
      </c>
      <c r="J1555" s="21" t="s">
        <v>9704</v>
      </c>
      <c r="K1555" s="7"/>
      <c r="L1555" s="21" t="s">
        <v>17</v>
      </c>
    </row>
    <row r="1556" spans="1:12" x14ac:dyDescent="0.25">
      <c r="A1556" s="21">
        <v>1555</v>
      </c>
      <c r="B1556" s="21"/>
      <c r="C1556" s="27"/>
      <c r="D1556" s="21" t="s">
        <v>65</v>
      </c>
      <c r="E1556" s="23">
        <v>6282296165680</v>
      </c>
      <c r="F1556" s="21"/>
      <c r="G1556" s="21" t="s">
        <v>235</v>
      </c>
      <c r="H1556" s="21" t="s">
        <v>233</v>
      </c>
      <c r="I1556" s="21" t="s">
        <v>3807</v>
      </c>
      <c r="J1556" s="21" t="s">
        <v>9704</v>
      </c>
      <c r="K1556" s="7"/>
      <c r="L1556" s="21" t="s">
        <v>17</v>
      </c>
    </row>
    <row r="1557" spans="1:12" x14ac:dyDescent="0.25">
      <c r="A1557" s="21">
        <v>1556</v>
      </c>
      <c r="B1557" s="21"/>
      <c r="C1557" s="27"/>
      <c r="D1557" s="21" t="s">
        <v>7174</v>
      </c>
      <c r="E1557" s="23">
        <v>6282287200882</v>
      </c>
      <c r="F1557" s="21"/>
      <c r="G1557" s="21" t="s">
        <v>235</v>
      </c>
      <c r="H1557" s="21" t="s">
        <v>233</v>
      </c>
      <c r="I1557" s="21" t="s">
        <v>3807</v>
      </c>
      <c r="J1557" s="21" t="s">
        <v>9704</v>
      </c>
      <c r="K1557" s="7"/>
      <c r="L1557" s="21" t="s">
        <v>25</v>
      </c>
    </row>
    <row r="1558" spans="1:12" x14ac:dyDescent="0.25">
      <c r="A1558" s="21">
        <v>1557</v>
      </c>
      <c r="B1558" s="21"/>
      <c r="C1558" s="27"/>
      <c r="D1558" s="21" t="s">
        <v>53</v>
      </c>
      <c r="E1558" s="23">
        <v>6282281000405</v>
      </c>
      <c r="F1558" s="21"/>
      <c r="G1558" s="21" t="s">
        <v>235</v>
      </c>
      <c r="H1558" s="21" t="s">
        <v>233</v>
      </c>
      <c r="I1558" s="21" t="s">
        <v>3807</v>
      </c>
      <c r="J1558" s="21" t="s">
        <v>9704</v>
      </c>
      <c r="K1558" s="7"/>
      <c r="L1558" s="21" t="s">
        <v>25</v>
      </c>
    </row>
    <row r="1559" spans="1:12" x14ac:dyDescent="0.25">
      <c r="A1559" s="21">
        <v>1558</v>
      </c>
      <c r="B1559" s="21"/>
      <c r="C1559" s="27"/>
      <c r="D1559" s="21" t="s">
        <v>7175</v>
      </c>
      <c r="E1559" s="23">
        <v>6282281268384</v>
      </c>
      <c r="F1559" s="21"/>
      <c r="G1559" s="21" t="s">
        <v>235</v>
      </c>
      <c r="H1559" s="21" t="s">
        <v>233</v>
      </c>
      <c r="I1559" s="21" t="s">
        <v>3807</v>
      </c>
      <c r="J1559" s="21" t="s">
        <v>9704</v>
      </c>
      <c r="K1559" s="7"/>
      <c r="L1559" s="21" t="s">
        <v>25</v>
      </c>
    </row>
    <row r="1560" spans="1:12" x14ac:dyDescent="0.25">
      <c r="A1560" s="21">
        <v>1559</v>
      </c>
      <c r="B1560" s="21"/>
      <c r="C1560" s="27"/>
      <c r="D1560" s="21" t="s">
        <v>7176</v>
      </c>
      <c r="E1560" s="23">
        <v>6282281546838</v>
      </c>
      <c r="F1560" s="21"/>
      <c r="G1560" s="21" t="s">
        <v>238</v>
      </c>
      <c r="H1560" s="21" t="s">
        <v>233</v>
      </c>
      <c r="I1560" s="21" t="s">
        <v>3807</v>
      </c>
      <c r="J1560" s="21" t="s">
        <v>9704</v>
      </c>
      <c r="K1560" s="7"/>
      <c r="L1560" s="21" t="s">
        <v>25</v>
      </c>
    </row>
    <row r="1561" spans="1:12" x14ac:dyDescent="0.25">
      <c r="A1561" s="21">
        <v>1560</v>
      </c>
      <c r="B1561" s="21"/>
      <c r="C1561" s="27"/>
      <c r="D1561" s="21" t="s">
        <v>7177</v>
      </c>
      <c r="E1561" s="23">
        <v>6282281849977</v>
      </c>
      <c r="F1561" s="21"/>
      <c r="G1561" s="21" t="s">
        <v>235</v>
      </c>
      <c r="H1561" s="21" t="s">
        <v>233</v>
      </c>
      <c r="I1561" s="21" t="s">
        <v>3807</v>
      </c>
      <c r="J1561" s="21" t="s">
        <v>9704</v>
      </c>
      <c r="K1561" s="7"/>
      <c r="L1561" s="21" t="s">
        <v>25</v>
      </c>
    </row>
    <row r="1562" spans="1:12" x14ac:dyDescent="0.25">
      <c r="A1562" s="21">
        <v>1561</v>
      </c>
      <c r="B1562" s="21"/>
      <c r="C1562" s="27"/>
      <c r="D1562" s="21" t="s">
        <v>7178</v>
      </c>
      <c r="E1562" s="23">
        <v>6282280988068</v>
      </c>
      <c r="F1562" s="21"/>
      <c r="G1562" s="21" t="s">
        <v>238</v>
      </c>
      <c r="H1562" s="21" t="s">
        <v>233</v>
      </c>
      <c r="I1562" s="21" t="s">
        <v>3807</v>
      </c>
      <c r="J1562" s="21" t="s">
        <v>9704</v>
      </c>
      <c r="K1562" s="7"/>
      <c r="L1562" s="21" t="s">
        <v>17</v>
      </c>
    </row>
    <row r="1563" spans="1:12" x14ac:dyDescent="0.25">
      <c r="A1563" s="21">
        <v>1562</v>
      </c>
      <c r="B1563" s="21"/>
      <c r="C1563" s="27"/>
      <c r="D1563" s="21" t="s">
        <v>53</v>
      </c>
      <c r="E1563" s="23">
        <v>6282281873052</v>
      </c>
      <c r="F1563" s="21"/>
      <c r="G1563" s="21" t="s">
        <v>238</v>
      </c>
      <c r="H1563" s="21" t="s">
        <v>233</v>
      </c>
      <c r="I1563" s="21" t="s">
        <v>3807</v>
      </c>
      <c r="J1563" s="21" t="s">
        <v>9704</v>
      </c>
      <c r="K1563" s="7"/>
      <c r="L1563" s="21" t="s">
        <v>9705</v>
      </c>
    </row>
    <row r="1564" spans="1:12" x14ac:dyDescent="0.25">
      <c r="A1564" s="21">
        <v>1563</v>
      </c>
      <c r="B1564" s="21"/>
      <c r="C1564" s="27"/>
      <c r="D1564" s="21" t="s">
        <v>7179</v>
      </c>
      <c r="E1564" s="23">
        <v>6282282368761</v>
      </c>
      <c r="F1564" s="21"/>
      <c r="G1564" s="21" t="s">
        <v>238</v>
      </c>
      <c r="H1564" s="21" t="s">
        <v>233</v>
      </c>
      <c r="I1564" s="21" t="s">
        <v>3807</v>
      </c>
      <c r="J1564" s="21" t="s">
        <v>9704</v>
      </c>
      <c r="K1564" s="7"/>
      <c r="L1564" s="21" t="s">
        <v>25</v>
      </c>
    </row>
    <row r="1565" spans="1:12" x14ac:dyDescent="0.25">
      <c r="A1565" s="21">
        <v>1564</v>
      </c>
      <c r="B1565" s="21"/>
      <c r="C1565" s="27"/>
      <c r="D1565" s="21" t="s">
        <v>7180</v>
      </c>
      <c r="E1565" s="23">
        <v>6282282386378</v>
      </c>
      <c r="F1565" s="21"/>
      <c r="G1565" s="21" t="s">
        <v>238</v>
      </c>
      <c r="H1565" s="21" t="s">
        <v>233</v>
      </c>
      <c r="I1565" s="21" t="s">
        <v>3807</v>
      </c>
      <c r="J1565" s="21" t="s">
        <v>9704</v>
      </c>
      <c r="K1565" s="7"/>
      <c r="L1565" s="21" t="s">
        <v>17</v>
      </c>
    </row>
    <row r="1566" spans="1:12" x14ac:dyDescent="0.25">
      <c r="A1566" s="21">
        <v>1565</v>
      </c>
      <c r="B1566" s="21"/>
      <c r="C1566" s="27"/>
      <c r="D1566" s="21" t="s">
        <v>179</v>
      </c>
      <c r="E1566" s="23">
        <v>6282282393228</v>
      </c>
      <c r="F1566" s="21"/>
      <c r="G1566" s="21" t="s">
        <v>235</v>
      </c>
      <c r="H1566" s="21" t="s">
        <v>233</v>
      </c>
      <c r="I1566" s="21" t="s">
        <v>3807</v>
      </c>
      <c r="J1566" s="21" t="s">
        <v>9704</v>
      </c>
      <c r="K1566" s="7"/>
      <c r="L1566" s="21" t="s">
        <v>17</v>
      </c>
    </row>
    <row r="1567" spans="1:12" x14ac:dyDescent="0.25">
      <c r="A1567" s="21">
        <v>1566</v>
      </c>
      <c r="B1567" s="21"/>
      <c r="C1567" s="27"/>
      <c r="D1567" s="21" t="s">
        <v>7181</v>
      </c>
      <c r="E1567" s="23">
        <v>6282282402634</v>
      </c>
      <c r="F1567" s="21"/>
      <c r="G1567" s="21" t="s">
        <v>235</v>
      </c>
      <c r="H1567" s="21" t="s">
        <v>233</v>
      </c>
      <c r="I1567" s="21" t="s">
        <v>3807</v>
      </c>
      <c r="J1567" s="21" t="s">
        <v>9704</v>
      </c>
      <c r="K1567" s="7"/>
      <c r="L1567" s="21" t="s">
        <v>17</v>
      </c>
    </row>
    <row r="1568" spans="1:12" x14ac:dyDescent="0.25">
      <c r="A1568" s="21">
        <v>1567</v>
      </c>
      <c r="B1568" s="21"/>
      <c r="C1568" s="27"/>
      <c r="D1568" s="21" t="s">
        <v>1033</v>
      </c>
      <c r="E1568" s="23">
        <v>6282282165539</v>
      </c>
      <c r="F1568" s="21"/>
      <c r="G1568" s="21" t="s">
        <v>235</v>
      </c>
      <c r="H1568" s="21" t="s">
        <v>233</v>
      </c>
      <c r="I1568" s="21" t="s">
        <v>3807</v>
      </c>
      <c r="J1568" s="21" t="s">
        <v>9704</v>
      </c>
      <c r="K1568" s="7"/>
      <c r="L1568" s="21" t="s">
        <v>25</v>
      </c>
    </row>
    <row r="1569" spans="1:12" x14ac:dyDescent="0.25">
      <c r="A1569" s="21">
        <v>1568</v>
      </c>
      <c r="B1569" s="21"/>
      <c r="C1569" s="27"/>
      <c r="D1569" s="21" t="s">
        <v>7184</v>
      </c>
      <c r="E1569" s="23">
        <v>6282280933362</v>
      </c>
      <c r="F1569" s="21"/>
      <c r="G1569" s="21" t="s">
        <v>235</v>
      </c>
      <c r="H1569" s="21" t="s">
        <v>233</v>
      </c>
      <c r="I1569" s="21" t="s">
        <v>3807</v>
      </c>
      <c r="J1569" s="21" t="s">
        <v>9704</v>
      </c>
      <c r="K1569" s="7"/>
      <c r="L1569" s="21" t="s">
        <v>25</v>
      </c>
    </row>
    <row r="1570" spans="1:12" x14ac:dyDescent="0.25">
      <c r="A1570" s="21">
        <v>1569</v>
      </c>
      <c r="B1570" s="21"/>
      <c r="C1570" s="27"/>
      <c r="D1570" s="21" t="s">
        <v>7185</v>
      </c>
      <c r="E1570" s="23">
        <v>6282280595457</v>
      </c>
      <c r="F1570" s="21"/>
      <c r="G1570" s="21" t="s">
        <v>235</v>
      </c>
      <c r="H1570" s="21" t="s">
        <v>233</v>
      </c>
      <c r="I1570" s="21" t="s">
        <v>3807</v>
      </c>
      <c r="J1570" s="21" t="s">
        <v>9704</v>
      </c>
      <c r="K1570" s="7"/>
      <c r="L1570" s="21" t="s">
        <v>9705</v>
      </c>
    </row>
    <row r="1571" spans="1:12" x14ac:dyDescent="0.25">
      <c r="A1571" s="21">
        <v>1570</v>
      </c>
      <c r="B1571" s="21"/>
      <c r="C1571" s="27"/>
      <c r="D1571" s="21" t="s">
        <v>7186</v>
      </c>
      <c r="E1571" s="23">
        <v>6282277967446</v>
      </c>
      <c r="F1571" s="21"/>
      <c r="G1571" s="21" t="s">
        <v>235</v>
      </c>
      <c r="H1571" s="21" t="s">
        <v>233</v>
      </c>
      <c r="I1571" s="21" t="s">
        <v>3807</v>
      </c>
      <c r="J1571" s="21" t="s">
        <v>9704</v>
      </c>
      <c r="K1571" s="7"/>
      <c r="L1571" s="21" t="s">
        <v>25</v>
      </c>
    </row>
    <row r="1572" spans="1:12" x14ac:dyDescent="0.25">
      <c r="A1572" s="21">
        <v>1571</v>
      </c>
      <c r="B1572" s="21"/>
      <c r="C1572" s="27"/>
      <c r="D1572" s="21" t="s">
        <v>3369</v>
      </c>
      <c r="E1572" s="23">
        <v>6282278249162</v>
      </c>
      <c r="F1572" s="21"/>
      <c r="G1572" s="21" t="s">
        <v>238</v>
      </c>
      <c r="H1572" s="21" t="s">
        <v>233</v>
      </c>
      <c r="I1572" s="21" t="s">
        <v>3807</v>
      </c>
      <c r="J1572" s="21" t="s">
        <v>9704</v>
      </c>
      <c r="K1572" s="7"/>
      <c r="L1572" s="21" t="s">
        <v>25</v>
      </c>
    </row>
    <row r="1573" spans="1:12" x14ac:dyDescent="0.25">
      <c r="A1573" s="21">
        <v>1572</v>
      </c>
      <c r="B1573" s="21"/>
      <c r="C1573" s="27"/>
      <c r="D1573" s="21" t="s">
        <v>7188</v>
      </c>
      <c r="E1573" s="23">
        <v>6282278789748</v>
      </c>
      <c r="F1573" s="21"/>
      <c r="G1573" s="21" t="s">
        <v>235</v>
      </c>
      <c r="H1573" s="21" t="s">
        <v>233</v>
      </c>
      <c r="I1573" s="21" t="s">
        <v>3807</v>
      </c>
      <c r="J1573" s="21" t="s">
        <v>9704</v>
      </c>
      <c r="K1573" s="7"/>
      <c r="L1573" s="21" t="s">
        <v>17</v>
      </c>
    </row>
    <row r="1574" spans="1:12" x14ac:dyDescent="0.25">
      <c r="A1574" s="21">
        <v>1573</v>
      </c>
      <c r="B1574" s="21"/>
      <c r="C1574" s="27"/>
      <c r="D1574" s="21" t="s">
        <v>7189</v>
      </c>
      <c r="E1574" s="23">
        <v>6282279084781</v>
      </c>
      <c r="F1574" s="21"/>
      <c r="G1574" s="21" t="s">
        <v>235</v>
      </c>
      <c r="H1574" s="21" t="s">
        <v>233</v>
      </c>
      <c r="I1574" s="21" t="s">
        <v>3807</v>
      </c>
      <c r="J1574" s="21" t="s">
        <v>9704</v>
      </c>
      <c r="K1574" s="7"/>
      <c r="L1574" s="21" t="s">
        <v>17</v>
      </c>
    </row>
    <row r="1575" spans="1:12" x14ac:dyDescent="0.25">
      <c r="A1575" s="21">
        <v>1574</v>
      </c>
      <c r="B1575" s="21"/>
      <c r="C1575" s="27"/>
      <c r="D1575" s="21" t="s">
        <v>7190</v>
      </c>
      <c r="E1575" s="23">
        <v>6282280785306</v>
      </c>
      <c r="F1575" s="21"/>
      <c r="G1575" s="21" t="s">
        <v>235</v>
      </c>
      <c r="H1575" s="21" t="s">
        <v>233</v>
      </c>
      <c r="I1575" s="21" t="s">
        <v>3807</v>
      </c>
      <c r="J1575" s="21" t="s">
        <v>9704</v>
      </c>
      <c r="K1575" s="7"/>
      <c r="L1575" s="21" t="s">
        <v>25</v>
      </c>
    </row>
    <row r="1576" spans="1:12" x14ac:dyDescent="0.25">
      <c r="A1576" s="21">
        <v>1575</v>
      </c>
      <c r="B1576" s="21"/>
      <c r="C1576" s="27"/>
      <c r="D1576" s="21" t="s">
        <v>7191</v>
      </c>
      <c r="E1576" s="23">
        <v>6282279860098</v>
      </c>
      <c r="F1576" s="21"/>
      <c r="G1576" s="21" t="s">
        <v>238</v>
      </c>
      <c r="H1576" s="21" t="s">
        <v>233</v>
      </c>
      <c r="I1576" s="21" t="s">
        <v>3807</v>
      </c>
      <c r="J1576" s="21" t="s">
        <v>9704</v>
      </c>
      <c r="K1576" s="7"/>
      <c r="L1576" s="21" t="s">
        <v>17</v>
      </c>
    </row>
    <row r="1577" spans="1:12" x14ac:dyDescent="0.25">
      <c r="A1577" s="21">
        <v>1576</v>
      </c>
      <c r="B1577" s="21"/>
      <c r="C1577" s="27"/>
      <c r="D1577" s="21" t="s">
        <v>7195</v>
      </c>
      <c r="E1577" s="23">
        <v>6282280071797</v>
      </c>
      <c r="F1577" s="21"/>
      <c r="G1577" s="21" t="s">
        <v>235</v>
      </c>
      <c r="H1577" s="21" t="s">
        <v>233</v>
      </c>
      <c r="I1577" s="21" t="s">
        <v>3807</v>
      </c>
      <c r="J1577" s="21" t="s">
        <v>9704</v>
      </c>
      <c r="K1577" s="7"/>
      <c r="L1577" s="21" t="s">
        <v>17</v>
      </c>
    </row>
    <row r="1578" spans="1:12" x14ac:dyDescent="0.25">
      <c r="A1578" s="21">
        <v>1577</v>
      </c>
      <c r="B1578" s="21"/>
      <c r="C1578" s="27"/>
      <c r="D1578" s="21" t="s">
        <v>7196</v>
      </c>
      <c r="E1578" s="23">
        <v>6282279838576</v>
      </c>
      <c r="F1578" s="21"/>
      <c r="G1578" s="21" t="s">
        <v>238</v>
      </c>
      <c r="H1578" s="21" t="s">
        <v>233</v>
      </c>
      <c r="I1578" s="21" t="s">
        <v>3807</v>
      </c>
      <c r="J1578" s="21" t="s">
        <v>9704</v>
      </c>
      <c r="K1578" s="7"/>
      <c r="L1578" s="21" t="s">
        <v>17</v>
      </c>
    </row>
    <row r="1579" spans="1:12" x14ac:dyDescent="0.25">
      <c r="A1579" s="21">
        <v>1578</v>
      </c>
      <c r="B1579" s="21"/>
      <c r="C1579" s="27"/>
      <c r="D1579" s="21" t="s">
        <v>89</v>
      </c>
      <c r="E1579" s="23">
        <v>6282283453653</v>
      </c>
      <c r="F1579" s="21"/>
      <c r="G1579" s="21" t="s">
        <v>235</v>
      </c>
      <c r="H1579" s="21" t="s">
        <v>233</v>
      </c>
      <c r="I1579" s="21" t="s">
        <v>3807</v>
      </c>
      <c r="J1579" s="21" t="s">
        <v>9704</v>
      </c>
      <c r="K1579" s="7"/>
      <c r="L1579" s="21" t="s">
        <v>9705</v>
      </c>
    </row>
    <row r="1580" spans="1:12" x14ac:dyDescent="0.25">
      <c r="A1580" s="21">
        <v>1579</v>
      </c>
      <c r="B1580" s="21"/>
      <c r="C1580" s="27"/>
      <c r="D1580" s="21" t="s">
        <v>7199</v>
      </c>
      <c r="E1580" s="23">
        <v>6282285618562</v>
      </c>
      <c r="F1580" s="21"/>
      <c r="G1580" s="21" t="s">
        <v>238</v>
      </c>
      <c r="H1580" s="21" t="s">
        <v>233</v>
      </c>
      <c r="I1580" s="21" t="s">
        <v>3807</v>
      </c>
      <c r="J1580" s="21" t="s">
        <v>9704</v>
      </c>
      <c r="K1580" s="7"/>
      <c r="L1580" s="21" t="s">
        <v>17</v>
      </c>
    </row>
    <row r="1581" spans="1:12" x14ac:dyDescent="0.25">
      <c r="A1581" s="21">
        <v>1580</v>
      </c>
      <c r="B1581" s="21"/>
      <c r="C1581" s="27"/>
      <c r="D1581" s="21" t="s">
        <v>7200</v>
      </c>
      <c r="E1581" s="23">
        <v>6282285681484</v>
      </c>
      <c r="F1581" s="21"/>
      <c r="G1581" s="21" t="s">
        <v>235</v>
      </c>
      <c r="H1581" s="21" t="s">
        <v>233</v>
      </c>
      <c r="I1581" s="21" t="s">
        <v>3807</v>
      </c>
      <c r="J1581" s="21" t="s">
        <v>9704</v>
      </c>
      <c r="K1581" s="7"/>
      <c r="L1581" s="21" t="s">
        <v>25</v>
      </c>
    </row>
    <row r="1582" spans="1:12" x14ac:dyDescent="0.25">
      <c r="A1582" s="21">
        <v>1581</v>
      </c>
      <c r="B1582" s="21"/>
      <c r="C1582" s="27"/>
      <c r="D1582" s="21" t="s">
        <v>7202</v>
      </c>
      <c r="E1582" s="23">
        <v>6282285878976</v>
      </c>
      <c r="F1582" s="21"/>
      <c r="G1582" s="21" t="s">
        <v>238</v>
      </c>
      <c r="H1582" s="21" t="s">
        <v>233</v>
      </c>
      <c r="I1582" s="21" t="s">
        <v>3807</v>
      </c>
      <c r="J1582" s="21" t="s">
        <v>9704</v>
      </c>
      <c r="K1582" s="7"/>
      <c r="L1582" s="21" t="s">
        <v>17</v>
      </c>
    </row>
    <row r="1583" spans="1:12" x14ac:dyDescent="0.25">
      <c r="A1583" s="21">
        <v>1582</v>
      </c>
      <c r="B1583" s="21"/>
      <c r="C1583" s="27"/>
      <c r="D1583" s="21" t="s">
        <v>7203</v>
      </c>
      <c r="E1583" s="23">
        <v>6282286000679</v>
      </c>
      <c r="F1583" s="21"/>
      <c r="G1583" s="21" t="s">
        <v>235</v>
      </c>
      <c r="H1583" s="21" t="s">
        <v>233</v>
      </c>
      <c r="I1583" s="21" t="s">
        <v>3807</v>
      </c>
      <c r="J1583" s="21" t="s">
        <v>9704</v>
      </c>
      <c r="K1583" s="7"/>
      <c r="L1583" s="21" t="s">
        <v>17</v>
      </c>
    </row>
    <row r="1584" spans="1:12" x14ac:dyDescent="0.25">
      <c r="A1584" s="21">
        <v>1583</v>
      </c>
      <c r="B1584" s="21"/>
      <c r="C1584" s="27"/>
      <c r="D1584" s="21" t="s">
        <v>7204</v>
      </c>
      <c r="E1584" s="23">
        <v>6282286094042</v>
      </c>
      <c r="F1584" s="21"/>
      <c r="G1584" s="21" t="s">
        <v>238</v>
      </c>
      <c r="H1584" s="21" t="s">
        <v>233</v>
      </c>
      <c r="I1584" s="21" t="s">
        <v>3807</v>
      </c>
      <c r="J1584" s="21" t="s">
        <v>9704</v>
      </c>
      <c r="K1584" s="7"/>
      <c r="L1584" s="21" t="s">
        <v>9705</v>
      </c>
    </row>
    <row r="1585" spans="1:12" x14ac:dyDescent="0.25">
      <c r="A1585" s="21">
        <v>1584</v>
      </c>
      <c r="B1585" s="21"/>
      <c r="C1585" s="27"/>
      <c r="D1585" s="21" t="s">
        <v>7205</v>
      </c>
      <c r="E1585" s="23">
        <v>6282285477143</v>
      </c>
      <c r="F1585" s="21"/>
      <c r="G1585" s="21" t="s">
        <v>238</v>
      </c>
      <c r="H1585" s="21" t="s">
        <v>233</v>
      </c>
      <c r="I1585" s="21" t="s">
        <v>3807</v>
      </c>
      <c r="J1585" s="21" t="s">
        <v>9704</v>
      </c>
      <c r="K1585" s="7"/>
      <c r="L1585" s="21" t="s">
        <v>25</v>
      </c>
    </row>
    <row r="1586" spans="1:12" x14ac:dyDescent="0.25">
      <c r="A1586" s="21">
        <v>1585</v>
      </c>
      <c r="B1586" s="21"/>
      <c r="C1586" s="27"/>
      <c r="D1586" s="21" t="s">
        <v>7206</v>
      </c>
      <c r="E1586" s="23">
        <v>6282286435245</v>
      </c>
      <c r="F1586" s="21"/>
      <c r="G1586" s="21" t="s">
        <v>235</v>
      </c>
      <c r="H1586" s="21" t="s">
        <v>233</v>
      </c>
      <c r="I1586" s="21" t="s">
        <v>3807</v>
      </c>
      <c r="J1586" s="21" t="s">
        <v>9704</v>
      </c>
      <c r="K1586" s="7"/>
      <c r="L1586" s="21" t="s">
        <v>25</v>
      </c>
    </row>
    <row r="1587" spans="1:12" x14ac:dyDescent="0.25">
      <c r="A1587" s="21">
        <v>1586</v>
      </c>
      <c r="B1587" s="21"/>
      <c r="C1587" s="27"/>
      <c r="D1587" s="21" t="s">
        <v>7207</v>
      </c>
      <c r="E1587" s="23">
        <v>6282286448881</v>
      </c>
      <c r="F1587" s="21"/>
      <c r="G1587" s="21" t="s">
        <v>235</v>
      </c>
      <c r="H1587" s="21" t="s">
        <v>233</v>
      </c>
      <c r="I1587" s="21" t="s">
        <v>3807</v>
      </c>
      <c r="J1587" s="21" t="s">
        <v>9704</v>
      </c>
      <c r="K1587" s="7"/>
      <c r="L1587" s="21" t="s">
        <v>17</v>
      </c>
    </row>
    <row r="1588" spans="1:12" x14ac:dyDescent="0.25">
      <c r="A1588" s="21">
        <v>1587</v>
      </c>
      <c r="B1588" s="21"/>
      <c r="C1588" s="27"/>
      <c r="D1588" s="21" t="s">
        <v>7212</v>
      </c>
      <c r="E1588" s="23">
        <v>6282287142166</v>
      </c>
      <c r="F1588" s="21"/>
      <c r="G1588" s="21" t="s">
        <v>238</v>
      </c>
      <c r="H1588" s="21" t="s">
        <v>233</v>
      </c>
      <c r="I1588" s="21" t="s">
        <v>3807</v>
      </c>
      <c r="J1588" s="21" t="s">
        <v>9704</v>
      </c>
      <c r="K1588" s="7"/>
      <c r="L1588" s="21" t="s">
        <v>25</v>
      </c>
    </row>
    <row r="1589" spans="1:12" x14ac:dyDescent="0.25">
      <c r="A1589" s="21">
        <v>1588</v>
      </c>
      <c r="B1589" s="21"/>
      <c r="C1589" s="27"/>
      <c r="D1589" s="21" t="s">
        <v>4992</v>
      </c>
      <c r="E1589" s="23">
        <v>6282286438348</v>
      </c>
      <c r="F1589" s="21"/>
      <c r="G1589" s="21" t="s">
        <v>238</v>
      </c>
      <c r="H1589" s="21" t="s">
        <v>233</v>
      </c>
      <c r="I1589" s="21" t="s">
        <v>3807</v>
      </c>
      <c r="J1589" s="21" t="s">
        <v>9704</v>
      </c>
      <c r="K1589" s="7"/>
      <c r="L1589" s="21" t="s">
        <v>25</v>
      </c>
    </row>
    <row r="1590" spans="1:12" x14ac:dyDescent="0.25">
      <c r="A1590" s="21">
        <v>1589</v>
      </c>
      <c r="B1590" s="21"/>
      <c r="C1590" s="27"/>
      <c r="D1590" s="21" t="s">
        <v>7214</v>
      </c>
      <c r="E1590" s="23">
        <v>6282285183393</v>
      </c>
      <c r="F1590" s="21"/>
      <c r="G1590" s="21" t="s">
        <v>235</v>
      </c>
      <c r="H1590" s="21" t="s">
        <v>233</v>
      </c>
      <c r="I1590" s="21" t="s">
        <v>3807</v>
      </c>
      <c r="J1590" s="21" t="s">
        <v>9704</v>
      </c>
      <c r="K1590" s="7"/>
      <c r="L1590" s="21" t="s">
        <v>25</v>
      </c>
    </row>
    <row r="1591" spans="1:12" x14ac:dyDescent="0.25">
      <c r="A1591" s="21">
        <v>1590</v>
      </c>
      <c r="B1591" s="21"/>
      <c r="C1591" s="27"/>
      <c r="D1591" s="21" t="s">
        <v>7215</v>
      </c>
      <c r="E1591" s="23">
        <v>6282283888088</v>
      </c>
      <c r="F1591" s="21"/>
      <c r="G1591" s="21" t="s">
        <v>238</v>
      </c>
      <c r="H1591" s="21" t="s">
        <v>233</v>
      </c>
      <c r="I1591" s="21" t="s">
        <v>3807</v>
      </c>
      <c r="J1591" s="21" t="s">
        <v>9704</v>
      </c>
      <c r="K1591" s="7"/>
      <c r="L1591" s="21" t="s">
        <v>9705</v>
      </c>
    </row>
    <row r="1592" spans="1:12" x14ac:dyDescent="0.25">
      <c r="A1592" s="21">
        <v>1591</v>
      </c>
      <c r="B1592" s="21"/>
      <c r="C1592" s="27"/>
      <c r="D1592" s="21" t="s">
        <v>7217</v>
      </c>
      <c r="E1592" s="23">
        <v>6282283986691</v>
      </c>
      <c r="F1592" s="21"/>
      <c r="G1592" s="21" t="s">
        <v>238</v>
      </c>
      <c r="H1592" s="21" t="s">
        <v>233</v>
      </c>
      <c r="I1592" s="21" t="s">
        <v>3807</v>
      </c>
      <c r="J1592" s="21" t="s">
        <v>9704</v>
      </c>
      <c r="K1592" s="7"/>
      <c r="L1592" s="21" t="s">
        <v>17</v>
      </c>
    </row>
    <row r="1593" spans="1:12" x14ac:dyDescent="0.25">
      <c r="A1593" s="21">
        <v>1592</v>
      </c>
      <c r="B1593" s="21"/>
      <c r="C1593" s="27"/>
      <c r="D1593" s="21" t="s">
        <v>7218</v>
      </c>
      <c r="E1593" s="23">
        <v>6282284014979</v>
      </c>
      <c r="F1593" s="21"/>
      <c r="G1593" s="21" t="s">
        <v>235</v>
      </c>
      <c r="H1593" s="21" t="s">
        <v>233</v>
      </c>
      <c r="I1593" s="21" t="s">
        <v>3807</v>
      </c>
      <c r="J1593" s="21" t="s">
        <v>9704</v>
      </c>
      <c r="K1593" s="7"/>
      <c r="L1593" s="21" t="s">
        <v>25</v>
      </c>
    </row>
    <row r="1594" spans="1:12" x14ac:dyDescent="0.25">
      <c r="A1594" s="21">
        <v>1593</v>
      </c>
      <c r="B1594" s="21"/>
      <c r="C1594" s="27"/>
      <c r="D1594" s="21" t="s">
        <v>7219</v>
      </c>
      <c r="E1594" s="23">
        <v>6282284015424</v>
      </c>
      <c r="F1594" s="21"/>
      <c r="G1594" s="21" t="s">
        <v>235</v>
      </c>
      <c r="H1594" s="21" t="s">
        <v>233</v>
      </c>
      <c r="I1594" s="21" t="s">
        <v>3807</v>
      </c>
      <c r="J1594" s="21" t="s">
        <v>9704</v>
      </c>
      <c r="K1594" s="7"/>
      <c r="L1594" s="21" t="s">
        <v>17</v>
      </c>
    </row>
    <row r="1595" spans="1:12" x14ac:dyDescent="0.25">
      <c r="A1595" s="21">
        <v>1594</v>
      </c>
      <c r="B1595" s="21"/>
      <c r="C1595" s="27"/>
      <c r="D1595" s="21" t="s">
        <v>7220</v>
      </c>
      <c r="E1595" s="23">
        <v>6282284113062</v>
      </c>
      <c r="F1595" s="21"/>
      <c r="G1595" s="21" t="s">
        <v>235</v>
      </c>
      <c r="H1595" s="21" t="s">
        <v>3875</v>
      </c>
      <c r="I1595" s="21" t="s">
        <v>3807</v>
      </c>
      <c r="J1595" s="21" t="s">
        <v>9704</v>
      </c>
      <c r="K1595" s="7"/>
      <c r="L1595" s="21" t="s">
        <v>25</v>
      </c>
    </row>
    <row r="1596" spans="1:12" x14ac:dyDescent="0.25">
      <c r="A1596" s="21">
        <v>1595</v>
      </c>
      <c r="B1596" s="21"/>
      <c r="C1596" s="27"/>
      <c r="D1596" s="21" t="s">
        <v>209</v>
      </c>
      <c r="E1596" s="23">
        <v>6282284442497</v>
      </c>
      <c r="F1596" s="21"/>
      <c r="G1596" s="21" t="s">
        <v>238</v>
      </c>
      <c r="H1596" s="21" t="s">
        <v>233</v>
      </c>
      <c r="I1596" s="21" t="s">
        <v>3807</v>
      </c>
      <c r="J1596" s="21" t="s">
        <v>9704</v>
      </c>
      <c r="K1596" s="7"/>
      <c r="L1596" s="21" t="s">
        <v>17</v>
      </c>
    </row>
    <row r="1597" spans="1:12" x14ac:dyDescent="0.25">
      <c r="A1597" s="21">
        <v>1596</v>
      </c>
      <c r="B1597" s="21"/>
      <c r="C1597" s="27"/>
      <c r="D1597" s="21" t="s">
        <v>7224</v>
      </c>
      <c r="E1597" s="23">
        <v>6282284582939</v>
      </c>
      <c r="F1597" s="21"/>
      <c r="G1597" s="21" t="s">
        <v>235</v>
      </c>
      <c r="H1597" s="21" t="s">
        <v>233</v>
      </c>
      <c r="I1597" s="21" t="s">
        <v>3807</v>
      </c>
      <c r="J1597" s="21" t="s">
        <v>9704</v>
      </c>
      <c r="K1597" s="7"/>
      <c r="L1597" s="21" t="s">
        <v>17</v>
      </c>
    </row>
    <row r="1598" spans="1:12" x14ac:dyDescent="0.25">
      <c r="A1598" s="21">
        <v>1597</v>
      </c>
      <c r="B1598" s="21"/>
      <c r="C1598" s="27"/>
      <c r="D1598" s="21" t="s">
        <v>65</v>
      </c>
      <c r="E1598" s="23">
        <v>6282284646538</v>
      </c>
      <c r="F1598" s="21"/>
      <c r="G1598" s="21" t="s">
        <v>235</v>
      </c>
      <c r="H1598" s="21" t="s">
        <v>233</v>
      </c>
      <c r="I1598" s="21" t="s">
        <v>3807</v>
      </c>
      <c r="J1598" s="21" t="s">
        <v>9704</v>
      </c>
      <c r="K1598" s="7"/>
      <c r="L1598" s="21" t="s">
        <v>25</v>
      </c>
    </row>
    <row r="1599" spans="1:12" x14ac:dyDescent="0.25">
      <c r="A1599" s="21">
        <v>1598</v>
      </c>
      <c r="B1599" s="21"/>
      <c r="C1599" s="27"/>
      <c r="D1599" s="21" t="s">
        <v>7225</v>
      </c>
      <c r="E1599" s="23">
        <v>6282284761824</v>
      </c>
      <c r="F1599" s="21"/>
      <c r="G1599" s="21" t="s">
        <v>235</v>
      </c>
      <c r="H1599" s="21" t="s">
        <v>233</v>
      </c>
      <c r="I1599" s="21" t="s">
        <v>3807</v>
      </c>
      <c r="J1599" s="21" t="s">
        <v>9704</v>
      </c>
      <c r="K1599" s="7"/>
      <c r="L1599" s="21" t="s">
        <v>17</v>
      </c>
    </row>
    <row r="1600" spans="1:12" x14ac:dyDescent="0.25">
      <c r="A1600" s="21">
        <v>1599</v>
      </c>
      <c r="B1600" s="21"/>
      <c r="C1600" s="27"/>
      <c r="D1600" s="21" t="s">
        <v>7226</v>
      </c>
      <c r="E1600" s="23">
        <v>6282285038990</v>
      </c>
      <c r="F1600" s="21"/>
      <c r="G1600" s="21" t="s">
        <v>238</v>
      </c>
      <c r="H1600" s="21" t="s">
        <v>233</v>
      </c>
      <c r="I1600" s="21" t="s">
        <v>3807</v>
      </c>
      <c r="J1600" s="21" t="s">
        <v>9704</v>
      </c>
      <c r="K1600" s="7"/>
      <c r="L1600" s="21" t="s">
        <v>17</v>
      </c>
    </row>
    <row r="1601" spans="1:12" x14ac:dyDescent="0.25">
      <c r="A1601" s="21">
        <v>1600</v>
      </c>
      <c r="B1601" s="21"/>
      <c r="C1601" s="27"/>
      <c r="D1601" s="21" t="s">
        <v>7227</v>
      </c>
      <c r="E1601" s="23">
        <v>6282285063402</v>
      </c>
      <c r="F1601" s="21"/>
      <c r="G1601" s="21" t="s">
        <v>238</v>
      </c>
      <c r="H1601" s="21" t="s">
        <v>233</v>
      </c>
      <c r="I1601" s="21" t="s">
        <v>3807</v>
      </c>
      <c r="J1601" s="21" t="s">
        <v>9704</v>
      </c>
      <c r="K1601" s="7"/>
      <c r="L1601" s="21" t="s">
        <v>17</v>
      </c>
    </row>
    <row r="1602" spans="1:12" x14ac:dyDescent="0.25">
      <c r="A1602" s="21">
        <v>1601</v>
      </c>
      <c r="B1602" s="21"/>
      <c r="C1602" s="27"/>
      <c r="D1602" s="21" t="s">
        <v>7231</v>
      </c>
      <c r="E1602" s="23">
        <v>6282299441331</v>
      </c>
      <c r="F1602" s="21"/>
      <c r="G1602" s="21" t="s">
        <v>235</v>
      </c>
      <c r="H1602" s="21" t="s">
        <v>233</v>
      </c>
      <c r="I1602" s="21" t="s">
        <v>3807</v>
      </c>
      <c r="J1602" s="21" t="s">
        <v>9704</v>
      </c>
      <c r="K1602" s="7"/>
      <c r="L1602" s="21" t="s">
        <v>25</v>
      </c>
    </row>
    <row r="1603" spans="1:12" x14ac:dyDescent="0.25">
      <c r="A1603" s="21">
        <v>1602</v>
      </c>
      <c r="B1603" s="21"/>
      <c r="C1603" s="27"/>
      <c r="D1603" s="21" t="s">
        <v>51</v>
      </c>
      <c r="E1603" s="23">
        <v>6282334192025</v>
      </c>
      <c r="F1603" s="21"/>
      <c r="G1603" s="21" t="s">
        <v>235</v>
      </c>
      <c r="H1603" s="21" t="s">
        <v>233</v>
      </c>
      <c r="I1603" s="21" t="s">
        <v>3807</v>
      </c>
      <c r="J1603" s="21" t="s">
        <v>9704</v>
      </c>
      <c r="K1603" s="7"/>
      <c r="L1603" s="21" t="s">
        <v>25</v>
      </c>
    </row>
    <row r="1604" spans="1:12" x14ac:dyDescent="0.25">
      <c r="A1604" s="21">
        <v>1603</v>
      </c>
      <c r="B1604" s="21"/>
      <c r="C1604" s="27"/>
      <c r="D1604" s="21" t="s">
        <v>7232</v>
      </c>
      <c r="E1604" s="23">
        <v>6282334455554</v>
      </c>
      <c r="F1604" s="21"/>
      <c r="G1604" s="21" t="s">
        <v>235</v>
      </c>
      <c r="H1604" s="21" t="s">
        <v>233</v>
      </c>
      <c r="I1604" s="21" t="s">
        <v>3807</v>
      </c>
      <c r="J1604" s="21" t="s">
        <v>9704</v>
      </c>
      <c r="K1604" s="7"/>
      <c r="L1604" s="21" t="s">
        <v>17</v>
      </c>
    </row>
    <row r="1605" spans="1:12" x14ac:dyDescent="0.25">
      <c r="A1605" s="21">
        <v>1604</v>
      </c>
      <c r="B1605" s="21"/>
      <c r="C1605" s="27"/>
      <c r="D1605" s="21" t="s">
        <v>7235</v>
      </c>
      <c r="E1605" s="23">
        <v>6282335343408</v>
      </c>
      <c r="F1605" s="21"/>
      <c r="G1605" s="21" t="s">
        <v>235</v>
      </c>
      <c r="H1605" s="21" t="s">
        <v>233</v>
      </c>
      <c r="I1605" s="21" t="s">
        <v>3807</v>
      </c>
      <c r="J1605" s="21" t="s">
        <v>9704</v>
      </c>
      <c r="K1605" s="7"/>
      <c r="L1605" s="21" t="s">
        <v>25</v>
      </c>
    </row>
    <row r="1606" spans="1:12" x14ac:dyDescent="0.25">
      <c r="A1606" s="21">
        <v>1605</v>
      </c>
      <c r="B1606" s="21"/>
      <c r="C1606" s="27"/>
      <c r="D1606" s="21" t="s">
        <v>7236</v>
      </c>
      <c r="E1606" s="23">
        <v>6282333765275</v>
      </c>
      <c r="F1606" s="21"/>
      <c r="G1606" s="21" t="s">
        <v>235</v>
      </c>
      <c r="H1606" s="21" t="s">
        <v>233</v>
      </c>
      <c r="I1606" s="21" t="s">
        <v>3807</v>
      </c>
      <c r="J1606" s="21" t="s">
        <v>9704</v>
      </c>
      <c r="K1606" s="7"/>
      <c r="L1606" s="21" t="s">
        <v>25</v>
      </c>
    </row>
    <row r="1607" spans="1:12" x14ac:dyDescent="0.25">
      <c r="A1607" s="21">
        <v>1606</v>
      </c>
      <c r="B1607" s="21"/>
      <c r="C1607" s="27"/>
      <c r="D1607" s="21" t="s">
        <v>7237</v>
      </c>
      <c r="E1607" s="23">
        <v>6282335487358</v>
      </c>
      <c r="F1607" s="21"/>
      <c r="G1607" s="21" t="s">
        <v>238</v>
      </c>
      <c r="H1607" s="21" t="s">
        <v>233</v>
      </c>
      <c r="I1607" s="21" t="s">
        <v>3807</v>
      </c>
      <c r="J1607" s="21" t="s">
        <v>9704</v>
      </c>
      <c r="K1607" s="7"/>
      <c r="L1607" s="21" t="s">
        <v>17</v>
      </c>
    </row>
    <row r="1608" spans="1:12" x14ac:dyDescent="0.25">
      <c r="A1608" s="21">
        <v>1607</v>
      </c>
      <c r="B1608" s="21"/>
      <c r="C1608" s="27"/>
      <c r="D1608" s="21" t="s">
        <v>7240</v>
      </c>
      <c r="E1608" s="23">
        <v>6282335823484</v>
      </c>
      <c r="F1608" s="21"/>
      <c r="G1608" s="21" t="s">
        <v>235</v>
      </c>
      <c r="H1608" s="21" t="s">
        <v>233</v>
      </c>
      <c r="I1608" s="21" t="s">
        <v>3807</v>
      </c>
      <c r="J1608" s="21" t="s">
        <v>9704</v>
      </c>
      <c r="K1608" s="7"/>
      <c r="L1608" s="21" t="s">
        <v>17</v>
      </c>
    </row>
    <row r="1609" spans="1:12" x14ac:dyDescent="0.25">
      <c r="A1609" s="21">
        <v>1608</v>
      </c>
      <c r="B1609" s="21"/>
      <c r="C1609" s="27"/>
      <c r="D1609" s="21" t="s">
        <v>7241</v>
      </c>
      <c r="E1609" s="23">
        <v>6282335895822</v>
      </c>
      <c r="F1609" s="21"/>
      <c r="G1609" s="21" t="s">
        <v>238</v>
      </c>
      <c r="H1609" s="21" t="s">
        <v>233</v>
      </c>
      <c r="I1609" s="21" t="s">
        <v>3807</v>
      </c>
      <c r="J1609" s="21" t="s">
        <v>9704</v>
      </c>
      <c r="K1609" s="7"/>
      <c r="L1609" s="21" t="s">
        <v>17</v>
      </c>
    </row>
    <row r="1610" spans="1:12" x14ac:dyDescent="0.25">
      <c r="A1610" s="21">
        <v>1609</v>
      </c>
      <c r="B1610" s="21"/>
      <c r="C1610" s="27"/>
      <c r="D1610" s="21" t="s">
        <v>7242</v>
      </c>
      <c r="E1610" s="23">
        <v>6282335936069</v>
      </c>
      <c r="F1610" s="21"/>
      <c r="G1610" s="21" t="s">
        <v>235</v>
      </c>
      <c r="H1610" s="21" t="s">
        <v>233</v>
      </c>
      <c r="I1610" s="21" t="s">
        <v>3807</v>
      </c>
      <c r="J1610" s="21" t="s">
        <v>9704</v>
      </c>
      <c r="K1610" s="7"/>
      <c r="L1610" s="21" t="s">
        <v>17</v>
      </c>
    </row>
    <row r="1611" spans="1:12" x14ac:dyDescent="0.25">
      <c r="A1611" s="21">
        <v>1610</v>
      </c>
      <c r="B1611" s="21"/>
      <c r="C1611" s="27"/>
      <c r="D1611" s="21" t="s">
        <v>7244</v>
      </c>
      <c r="E1611" s="23">
        <v>6282335582828</v>
      </c>
      <c r="F1611" s="21"/>
      <c r="G1611" s="21" t="s">
        <v>235</v>
      </c>
      <c r="H1611" s="21" t="s">
        <v>233</v>
      </c>
      <c r="I1611" s="21" t="s">
        <v>3807</v>
      </c>
      <c r="J1611" s="21" t="s">
        <v>9704</v>
      </c>
      <c r="K1611" s="7"/>
      <c r="L1611" s="21" t="s">
        <v>25</v>
      </c>
    </row>
    <row r="1612" spans="1:12" x14ac:dyDescent="0.25">
      <c r="A1612" s="21">
        <v>1611</v>
      </c>
      <c r="B1612" s="21"/>
      <c r="C1612" s="27"/>
      <c r="D1612" s="21" t="s">
        <v>7246</v>
      </c>
      <c r="E1612" s="23">
        <v>6282333537476</v>
      </c>
      <c r="F1612" s="21"/>
      <c r="G1612" s="21" t="s">
        <v>235</v>
      </c>
      <c r="H1612" s="21" t="s">
        <v>233</v>
      </c>
      <c r="I1612" s="21" t="s">
        <v>3807</v>
      </c>
      <c r="J1612" s="21" t="s">
        <v>9704</v>
      </c>
      <c r="K1612" s="7"/>
      <c r="L1612" s="21" t="s">
        <v>25</v>
      </c>
    </row>
    <row r="1613" spans="1:12" x14ac:dyDescent="0.25">
      <c r="A1613" s="21">
        <v>1612</v>
      </c>
      <c r="B1613" s="21"/>
      <c r="C1613" s="27"/>
      <c r="D1613" s="21" t="s">
        <v>7248</v>
      </c>
      <c r="E1613" s="23">
        <v>6282328787358</v>
      </c>
      <c r="F1613" s="21"/>
      <c r="G1613" s="21" t="s">
        <v>238</v>
      </c>
      <c r="H1613" s="21" t="s">
        <v>233</v>
      </c>
      <c r="I1613" s="21" t="s">
        <v>3807</v>
      </c>
      <c r="J1613" s="21" t="s">
        <v>9704</v>
      </c>
      <c r="K1613" s="7"/>
      <c r="L1613" s="21" t="s">
        <v>25</v>
      </c>
    </row>
    <row r="1614" spans="1:12" x14ac:dyDescent="0.25">
      <c r="A1614" s="21">
        <v>1613</v>
      </c>
      <c r="B1614" s="21"/>
      <c r="C1614" s="27"/>
      <c r="D1614" s="21" t="s">
        <v>7249</v>
      </c>
      <c r="E1614" s="23">
        <v>6282329254529</v>
      </c>
      <c r="F1614" s="21"/>
      <c r="G1614" s="21" t="s">
        <v>235</v>
      </c>
      <c r="H1614" s="21" t="s">
        <v>233</v>
      </c>
      <c r="I1614" s="21" t="s">
        <v>3807</v>
      </c>
      <c r="J1614" s="21" t="s">
        <v>9704</v>
      </c>
      <c r="K1614" s="7"/>
      <c r="L1614" s="21" t="s">
        <v>25</v>
      </c>
    </row>
    <row r="1615" spans="1:12" x14ac:dyDescent="0.25">
      <c r="A1615" s="21">
        <v>1614</v>
      </c>
      <c r="B1615" s="21"/>
      <c r="C1615" s="27"/>
      <c r="D1615" s="21" t="s">
        <v>53</v>
      </c>
      <c r="E1615" s="23">
        <v>6282329339378</v>
      </c>
      <c r="F1615" s="21"/>
      <c r="G1615" s="21" t="s">
        <v>235</v>
      </c>
      <c r="H1615" s="21" t="s">
        <v>233</v>
      </c>
      <c r="I1615" s="21" t="s">
        <v>3807</v>
      </c>
      <c r="J1615" s="21" t="s">
        <v>9704</v>
      </c>
      <c r="K1615" s="7"/>
      <c r="L1615" s="21" t="s">
        <v>9705</v>
      </c>
    </row>
    <row r="1616" spans="1:12" x14ac:dyDescent="0.25">
      <c r="A1616" s="21">
        <v>1615</v>
      </c>
      <c r="B1616" s="21"/>
      <c r="C1616" s="27"/>
      <c r="D1616" s="21" t="s">
        <v>7250</v>
      </c>
      <c r="E1616" s="23">
        <v>6282329377774</v>
      </c>
      <c r="F1616" s="21"/>
      <c r="G1616" s="21" t="s">
        <v>238</v>
      </c>
      <c r="H1616" s="21" t="s">
        <v>233</v>
      </c>
      <c r="I1616" s="21" t="s">
        <v>3807</v>
      </c>
      <c r="J1616" s="21" t="s">
        <v>9704</v>
      </c>
      <c r="K1616" s="7"/>
      <c r="L1616" s="21" t="s">
        <v>17</v>
      </c>
    </row>
    <row r="1617" spans="1:12" x14ac:dyDescent="0.25">
      <c r="A1617" s="21">
        <v>1616</v>
      </c>
      <c r="B1617" s="21"/>
      <c r="C1617" s="27"/>
      <c r="D1617" s="21" t="s">
        <v>7251</v>
      </c>
      <c r="E1617" s="23">
        <v>6282329504145</v>
      </c>
      <c r="F1617" s="21"/>
      <c r="G1617" s="21" t="s">
        <v>238</v>
      </c>
      <c r="H1617" s="21" t="s">
        <v>233</v>
      </c>
      <c r="I1617" s="21" t="s">
        <v>3807</v>
      </c>
      <c r="J1617" s="21" t="s">
        <v>9704</v>
      </c>
      <c r="K1617" s="7"/>
      <c r="L1617" s="21" t="s">
        <v>25</v>
      </c>
    </row>
    <row r="1618" spans="1:12" x14ac:dyDescent="0.25">
      <c r="A1618" s="21">
        <v>1617</v>
      </c>
      <c r="B1618" s="21"/>
      <c r="C1618" s="27"/>
      <c r="D1618" s="21" t="s">
        <v>7252</v>
      </c>
      <c r="E1618" s="23">
        <v>6282333277600</v>
      </c>
      <c r="F1618" s="21"/>
      <c r="G1618" s="21" t="s">
        <v>238</v>
      </c>
      <c r="H1618" s="21" t="s">
        <v>233</v>
      </c>
      <c r="I1618" s="21" t="s">
        <v>3807</v>
      </c>
      <c r="J1618" s="21" t="s">
        <v>9704</v>
      </c>
      <c r="K1618" s="7"/>
      <c r="L1618" s="21" t="s">
        <v>25</v>
      </c>
    </row>
    <row r="1619" spans="1:12" x14ac:dyDescent="0.25">
      <c r="A1619" s="21">
        <v>1618</v>
      </c>
      <c r="B1619" s="21"/>
      <c r="C1619" s="27"/>
      <c r="D1619" s="21" t="s">
        <v>7253</v>
      </c>
      <c r="E1619" s="23">
        <v>6282329555955</v>
      </c>
      <c r="F1619" s="21"/>
      <c r="G1619" s="21" t="s">
        <v>238</v>
      </c>
      <c r="H1619" s="21" t="s">
        <v>233</v>
      </c>
      <c r="I1619" s="21" t="s">
        <v>3807</v>
      </c>
      <c r="J1619" s="21" t="s">
        <v>9704</v>
      </c>
      <c r="K1619" s="7"/>
      <c r="L1619" s="21" t="s">
        <v>9705</v>
      </c>
    </row>
    <row r="1620" spans="1:12" x14ac:dyDescent="0.25">
      <c r="A1620" s="21">
        <v>1619</v>
      </c>
      <c r="B1620" s="21"/>
      <c r="C1620" s="27"/>
      <c r="D1620" s="21" t="s">
        <v>7254</v>
      </c>
      <c r="E1620" s="23">
        <v>6282330303449</v>
      </c>
      <c r="F1620" s="21"/>
      <c r="G1620" s="21" t="s">
        <v>238</v>
      </c>
      <c r="H1620" s="21" t="s">
        <v>233</v>
      </c>
      <c r="I1620" s="21" t="s">
        <v>3807</v>
      </c>
      <c r="J1620" s="21" t="s">
        <v>9704</v>
      </c>
      <c r="K1620" s="7"/>
      <c r="L1620" s="21" t="s">
        <v>9705</v>
      </c>
    </row>
    <row r="1621" spans="1:12" x14ac:dyDescent="0.25">
      <c r="A1621" s="21">
        <v>1620</v>
      </c>
      <c r="B1621" s="21"/>
      <c r="C1621" s="27"/>
      <c r="D1621" s="21" t="s">
        <v>7255</v>
      </c>
      <c r="E1621" s="23">
        <v>6282330615588</v>
      </c>
      <c r="F1621" s="21"/>
      <c r="G1621" s="21" t="s">
        <v>235</v>
      </c>
      <c r="H1621" s="21" t="s">
        <v>233</v>
      </c>
      <c r="I1621" s="21" t="s">
        <v>3807</v>
      </c>
      <c r="J1621" s="21" t="s">
        <v>9704</v>
      </c>
      <c r="K1621" s="7"/>
      <c r="L1621" s="21" t="s">
        <v>25</v>
      </c>
    </row>
    <row r="1622" spans="1:12" x14ac:dyDescent="0.25">
      <c r="A1622" s="21">
        <v>1621</v>
      </c>
      <c r="B1622" s="21"/>
      <c r="C1622" s="27"/>
      <c r="D1622" s="21" t="s">
        <v>7256</v>
      </c>
      <c r="E1622" s="23">
        <v>6282331463953</v>
      </c>
      <c r="F1622" s="21"/>
      <c r="G1622" s="21" t="s">
        <v>238</v>
      </c>
      <c r="H1622" s="21" t="s">
        <v>233</v>
      </c>
      <c r="I1622" s="21" t="s">
        <v>3807</v>
      </c>
      <c r="J1622" s="21" t="s">
        <v>9704</v>
      </c>
      <c r="K1622" s="7"/>
      <c r="L1622" s="21" t="s">
        <v>25</v>
      </c>
    </row>
    <row r="1623" spans="1:12" x14ac:dyDescent="0.25">
      <c r="A1623" s="21">
        <v>1622</v>
      </c>
      <c r="B1623" s="21"/>
      <c r="C1623" s="27"/>
      <c r="D1623" s="21" t="s">
        <v>51</v>
      </c>
      <c r="E1623" s="23">
        <v>6282331500099</v>
      </c>
      <c r="F1623" s="21"/>
      <c r="G1623" s="21" t="s">
        <v>238</v>
      </c>
      <c r="H1623" s="21" t="s">
        <v>233</v>
      </c>
      <c r="I1623" s="21" t="s">
        <v>3807</v>
      </c>
      <c r="J1623" s="21" t="s">
        <v>9704</v>
      </c>
      <c r="K1623" s="7"/>
      <c r="L1623" s="21" t="s">
        <v>17</v>
      </c>
    </row>
    <row r="1624" spans="1:12" x14ac:dyDescent="0.25">
      <c r="A1624" s="21">
        <v>1623</v>
      </c>
      <c r="B1624" s="21"/>
      <c r="C1624" s="27"/>
      <c r="D1624" s="21" t="s">
        <v>7257</v>
      </c>
      <c r="E1624" s="23">
        <v>6282332375299</v>
      </c>
      <c r="F1624" s="21"/>
      <c r="G1624" s="21" t="s">
        <v>238</v>
      </c>
      <c r="H1624" s="21" t="s">
        <v>233</v>
      </c>
      <c r="I1624" s="21" t="s">
        <v>3807</v>
      </c>
      <c r="J1624" s="21" t="s">
        <v>9704</v>
      </c>
      <c r="K1624" s="7"/>
      <c r="L1624" s="21" t="s">
        <v>17</v>
      </c>
    </row>
    <row r="1625" spans="1:12" x14ac:dyDescent="0.25">
      <c r="A1625" s="21">
        <v>1624</v>
      </c>
      <c r="B1625" s="21"/>
      <c r="C1625" s="27"/>
      <c r="D1625" s="21" t="s">
        <v>7258</v>
      </c>
      <c r="E1625" s="23">
        <v>6282332858990</v>
      </c>
      <c r="F1625" s="21"/>
      <c r="G1625" s="21" t="s">
        <v>235</v>
      </c>
      <c r="H1625" s="21" t="s">
        <v>233</v>
      </c>
      <c r="I1625" s="21" t="s">
        <v>3807</v>
      </c>
      <c r="J1625" s="21" t="s">
        <v>9704</v>
      </c>
      <c r="K1625" s="7"/>
      <c r="L1625" s="21" t="s">
        <v>17</v>
      </c>
    </row>
    <row r="1626" spans="1:12" x14ac:dyDescent="0.25">
      <c r="A1626" s="21">
        <v>1625</v>
      </c>
      <c r="B1626" s="21"/>
      <c r="C1626" s="27"/>
      <c r="D1626" s="21" t="s">
        <v>7259</v>
      </c>
      <c r="E1626" s="23">
        <v>6282330059177</v>
      </c>
      <c r="F1626" s="21"/>
      <c r="G1626" s="21" t="s">
        <v>235</v>
      </c>
      <c r="H1626" s="21" t="s">
        <v>233</v>
      </c>
      <c r="I1626" s="21" t="s">
        <v>3807</v>
      </c>
      <c r="J1626" s="21" t="s">
        <v>9704</v>
      </c>
      <c r="K1626" s="7"/>
      <c r="L1626" s="21" t="s">
        <v>17</v>
      </c>
    </row>
    <row r="1627" spans="1:12" x14ac:dyDescent="0.25">
      <c r="A1627" s="21">
        <v>1626</v>
      </c>
      <c r="B1627" s="21"/>
      <c r="C1627" s="27"/>
      <c r="D1627" s="21" t="s">
        <v>7260</v>
      </c>
      <c r="E1627" s="23">
        <v>6282337111646</v>
      </c>
      <c r="F1627" s="21"/>
      <c r="G1627" s="21" t="s">
        <v>238</v>
      </c>
      <c r="H1627" s="21" t="s">
        <v>233</v>
      </c>
      <c r="I1627" s="21" t="s">
        <v>3807</v>
      </c>
      <c r="J1627" s="21" t="s">
        <v>9704</v>
      </c>
      <c r="K1627" s="7"/>
      <c r="L1627" s="21" t="s">
        <v>25</v>
      </c>
    </row>
    <row r="1628" spans="1:12" x14ac:dyDescent="0.25">
      <c r="A1628" s="21">
        <v>1627</v>
      </c>
      <c r="B1628" s="21"/>
      <c r="C1628" s="27"/>
      <c r="D1628" s="21" t="s">
        <v>7261</v>
      </c>
      <c r="E1628" s="23">
        <v>6282337241106</v>
      </c>
      <c r="F1628" s="21"/>
      <c r="G1628" s="21" t="s">
        <v>235</v>
      </c>
      <c r="H1628" s="21" t="s">
        <v>233</v>
      </c>
      <c r="I1628" s="21" t="s">
        <v>3807</v>
      </c>
      <c r="J1628" s="21" t="s">
        <v>9704</v>
      </c>
      <c r="K1628" s="7"/>
      <c r="L1628" s="21" t="s">
        <v>25</v>
      </c>
    </row>
    <row r="1629" spans="1:12" x14ac:dyDescent="0.25">
      <c r="A1629" s="21">
        <v>1628</v>
      </c>
      <c r="B1629" s="21"/>
      <c r="C1629" s="27"/>
      <c r="D1629" s="21" t="s">
        <v>7262</v>
      </c>
      <c r="E1629" s="23">
        <v>6282337590425</v>
      </c>
      <c r="F1629" s="21"/>
      <c r="G1629" s="21" t="s">
        <v>235</v>
      </c>
      <c r="H1629" s="21" t="s">
        <v>233</v>
      </c>
      <c r="I1629" s="21" t="s">
        <v>3807</v>
      </c>
      <c r="J1629" s="21" t="s">
        <v>9704</v>
      </c>
      <c r="K1629" s="7"/>
      <c r="L1629" s="21" t="s">
        <v>25</v>
      </c>
    </row>
    <row r="1630" spans="1:12" x14ac:dyDescent="0.25">
      <c r="A1630" s="21">
        <v>1629</v>
      </c>
      <c r="B1630" s="21"/>
      <c r="C1630" s="27"/>
      <c r="D1630" s="21" t="s">
        <v>7263</v>
      </c>
      <c r="E1630" s="23">
        <v>6282344884230</v>
      </c>
      <c r="F1630" s="21"/>
      <c r="G1630" s="21" t="s">
        <v>235</v>
      </c>
      <c r="H1630" s="21" t="s">
        <v>233</v>
      </c>
      <c r="I1630" s="21" t="s">
        <v>3807</v>
      </c>
      <c r="J1630" s="21" t="s">
        <v>9704</v>
      </c>
      <c r="K1630" s="7"/>
      <c r="L1630" s="21" t="s">
        <v>17</v>
      </c>
    </row>
    <row r="1631" spans="1:12" x14ac:dyDescent="0.25">
      <c r="A1631" s="21">
        <v>1630</v>
      </c>
      <c r="B1631" s="21"/>
      <c r="C1631" s="27"/>
      <c r="D1631" s="21" t="s">
        <v>7265</v>
      </c>
      <c r="E1631" s="23">
        <v>6282345640008</v>
      </c>
      <c r="F1631" s="21"/>
      <c r="G1631" s="21" t="s">
        <v>238</v>
      </c>
      <c r="H1631" s="21" t="s">
        <v>233</v>
      </c>
      <c r="I1631" s="21" t="s">
        <v>3807</v>
      </c>
      <c r="J1631" s="21" t="s">
        <v>9704</v>
      </c>
      <c r="K1631" s="7"/>
      <c r="L1631" s="21" t="s">
        <v>9705</v>
      </c>
    </row>
    <row r="1632" spans="1:12" x14ac:dyDescent="0.25">
      <c r="A1632" s="21">
        <v>1631</v>
      </c>
      <c r="B1632" s="21"/>
      <c r="C1632" s="27"/>
      <c r="D1632" s="21" t="s">
        <v>51</v>
      </c>
      <c r="E1632" s="23">
        <v>6282345676178</v>
      </c>
      <c r="F1632" s="21"/>
      <c r="G1632" s="21" t="s">
        <v>235</v>
      </c>
      <c r="H1632" s="21" t="s">
        <v>233</v>
      </c>
      <c r="I1632" s="21" t="s">
        <v>3807</v>
      </c>
      <c r="J1632" s="21" t="s">
        <v>9704</v>
      </c>
      <c r="K1632" s="7"/>
      <c r="L1632" s="21" t="s">
        <v>25</v>
      </c>
    </row>
    <row r="1633" spans="1:12" x14ac:dyDescent="0.25">
      <c r="A1633" s="21">
        <v>1632</v>
      </c>
      <c r="B1633" s="21"/>
      <c r="C1633" s="27"/>
      <c r="D1633" s="21" t="s">
        <v>53</v>
      </c>
      <c r="E1633" s="23">
        <v>6282345678964</v>
      </c>
      <c r="F1633" s="21"/>
      <c r="G1633" s="21" t="s">
        <v>238</v>
      </c>
      <c r="H1633" s="21" t="s">
        <v>233</v>
      </c>
      <c r="I1633" s="21" t="s">
        <v>3807</v>
      </c>
      <c r="J1633" s="21" t="s">
        <v>9704</v>
      </c>
      <c r="K1633" s="7"/>
      <c r="L1633" s="21" t="s">
        <v>25</v>
      </c>
    </row>
    <row r="1634" spans="1:12" x14ac:dyDescent="0.25">
      <c r="A1634" s="21">
        <v>1633</v>
      </c>
      <c r="B1634" s="21"/>
      <c r="C1634" s="27"/>
      <c r="D1634" s="21" t="s">
        <v>7266</v>
      </c>
      <c r="E1634" s="23">
        <v>6282346529862</v>
      </c>
      <c r="F1634" s="21"/>
      <c r="G1634" s="21" t="s">
        <v>238</v>
      </c>
      <c r="H1634" s="21" t="s">
        <v>233</v>
      </c>
      <c r="I1634" s="21" t="s">
        <v>3807</v>
      </c>
      <c r="J1634" s="21" t="s">
        <v>9704</v>
      </c>
      <c r="K1634" s="7"/>
      <c r="L1634" s="21" t="s">
        <v>17</v>
      </c>
    </row>
    <row r="1635" spans="1:12" x14ac:dyDescent="0.25">
      <c r="A1635" s="21">
        <v>1634</v>
      </c>
      <c r="B1635" s="21"/>
      <c r="C1635" s="27"/>
      <c r="D1635" s="21" t="s">
        <v>913</v>
      </c>
      <c r="E1635" s="23">
        <v>6282346733858</v>
      </c>
      <c r="F1635" s="21"/>
      <c r="G1635" s="21" t="s">
        <v>235</v>
      </c>
      <c r="H1635" s="21" t="s">
        <v>233</v>
      </c>
      <c r="I1635" s="21" t="s">
        <v>3807</v>
      </c>
      <c r="J1635" s="21" t="s">
        <v>9704</v>
      </c>
      <c r="K1635" s="7"/>
      <c r="L1635" s="21" t="s">
        <v>25</v>
      </c>
    </row>
    <row r="1636" spans="1:12" x14ac:dyDescent="0.25">
      <c r="A1636" s="21">
        <v>1635</v>
      </c>
      <c r="B1636" s="21"/>
      <c r="C1636" s="27"/>
      <c r="D1636" s="21" t="s">
        <v>7269</v>
      </c>
      <c r="E1636" s="23">
        <v>6282343499571</v>
      </c>
      <c r="F1636" s="21"/>
      <c r="G1636" s="21" t="s">
        <v>238</v>
      </c>
      <c r="H1636" s="21" t="s">
        <v>233</v>
      </c>
      <c r="I1636" s="21" t="s">
        <v>3807</v>
      </c>
      <c r="J1636" s="21" t="s">
        <v>9704</v>
      </c>
      <c r="K1636" s="7"/>
      <c r="L1636" s="21" t="s">
        <v>17</v>
      </c>
    </row>
    <row r="1637" spans="1:12" x14ac:dyDescent="0.25">
      <c r="A1637" s="21">
        <v>1636</v>
      </c>
      <c r="B1637" s="21"/>
      <c r="C1637" s="27"/>
      <c r="D1637" s="21" t="s">
        <v>7270</v>
      </c>
      <c r="E1637" s="23">
        <v>6282342702912</v>
      </c>
      <c r="F1637" s="21"/>
      <c r="G1637" s="21" t="s">
        <v>235</v>
      </c>
      <c r="H1637" s="21" t="s">
        <v>233</v>
      </c>
      <c r="I1637" s="21" t="s">
        <v>3807</v>
      </c>
      <c r="J1637" s="21" t="s">
        <v>9704</v>
      </c>
      <c r="K1637" s="7"/>
      <c r="L1637" s="21" t="s">
        <v>17</v>
      </c>
    </row>
    <row r="1638" spans="1:12" x14ac:dyDescent="0.25">
      <c r="A1638" s="21">
        <v>1637</v>
      </c>
      <c r="B1638" s="21"/>
      <c r="C1638" s="27"/>
      <c r="D1638" s="21" t="s">
        <v>7271</v>
      </c>
      <c r="E1638" s="23">
        <v>6282342005193</v>
      </c>
      <c r="F1638" s="21"/>
      <c r="G1638" s="21" t="s">
        <v>235</v>
      </c>
      <c r="H1638" s="21" t="s">
        <v>233</v>
      </c>
      <c r="I1638" s="21" t="s">
        <v>3807</v>
      </c>
      <c r="J1638" s="21" t="s">
        <v>9704</v>
      </c>
      <c r="K1638" s="7"/>
      <c r="L1638" s="21" t="s">
        <v>25</v>
      </c>
    </row>
    <row r="1639" spans="1:12" x14ac:dyDescent="0.25">
      <c r="A1639" s="21">
        <v>1638</v>
      </c>
      <c r="B1639" s="21"/>
      <c r="C1639" s="27"/>
      <c r="D1639" s="21" t="s">
        <v>51</v>
      </c>
      <c r="E1639" s="23">
        <v>6282337652739</v>
      </c>
      <c r="F1639" s="21"/>
      <c r="G1639" s="21" t="s">
        <v>238</v>
      </c>
      <c r="H1639" s="21" t="s">
        <v>233</v>
      </c>
      <c r="I1639" s="21" t="s">
        <v>3807</v>
      </c>
      <c r="J1639" s="21" t="s">
        <v>9704</v>
      </c>
      <c r="K1639" s="7"/>
      <c r="L1639" s="21" t="s">
        <v>25</v>
      </c>
    </row>
    <row r="1640" spans="1:12" x14ac:dyDescent="0.25">
      <c r="A1640" s="21">
        <v>1639</v>
      </c>
      <c r="B1640" s="21"/>
      <c r="C1640" s="27"/>
      <c r="D1640" s="21" t="s">
        <v>356</v>
      </c>
      <c r="E1640" s="23">
        <v>6282337670707</v>
      </c>
      <c r="F1640" s="21"/>
      <c r="G1640" s="21" t="s">
        <v>235</v>
      </c>
      <c r="H1640" s="21" t="s">
        <v>233</v>
      </c>
      <c r="I1640" s="21" t="s">
        <v>3807</v>
      </c>
      <c r="J1640" s="21" t="s">
        <v>9704</v>
      </c>
      <c r="K1640" s="7"/>
      <c r="L1640" s="21" t="s">
        <v>17</v>
      </c>
    </row>
    <row r="1641" spans="1:12" x14ac:dyDescent="0.25">
      <c r="A1641" s="21">
        <v>1640</v>
      </c>
      <c r="B1641" s="21"/>
      <c r="C1641" s="27"/>
      <c r="D1641" s="21" t="s">
        <v>7272</v>
      </c>
      <c r="E1641" s="23">
        <v>6282338191165</v>
      </c>
      <c r="F1641" s="21"/>
      <c r="G1641" s="21" t="s">
        <v>235</v>
      </c>
      <c r="H1641" s="21" t="s">
        <v>233</v>
      </c>
      <c r="I1641" s="21" t="s">
        <v>3807</v>
      </c>
      <c r="J1641" s="21" t="s">
        <v>9704</v>
      </c>
      <c r="K1641" s="7"/>
      <c r="L1641" s="21" t="s">
        <v>25</v>
      </c>
    </row>
    <row r="1642" spans="1:12" x14ac:dyDescent="0.25">
      <c r="A1642" s="21">
        <v>1641</v>
      </c>
      <c r="B1642" s="21"/>
      <c r="C1642" s="27"/>
      <c r="D1642" s="21" t="s">
        <v>123</v>
      </c>
      <c r="E1642" s="23">
        <v>6282339043549</v>
      </c>
      <c r="F1642" s="21"/>
      <c r="G1642" s="21" t="s">
        <v>235</v>
      </c>
      <c r="H1642" s="21" t="s">
        <v>233</v>
      </c>
      <c r="I1642" s="21" t="s">
        <v>3807</v>
      </c>
      <c r="J1642" s="21" t="s">
        <v>9704</v>
      </c>
      <c r="K1642" s="7"/>
      <c r="L1642" s="21" t="s">
        <v>25</v>
      </c>
    </row>
    <row r="1643" spans="1:12" x14ac:dyDescent="0.25">
      <c r="A1643" s="21">
        <v>1642</v>
      </c>
      <c r="B1643" s="21"/>
      <c r="C1643" s="27"/>
      <c r="D1643" s="21" t="s">
        <v>7274</v>
      </c>
      <c r="E1643" s="23">
        <v>6282339660851</v>
      </c>
      <c r="F1643" s="21"/>
      <c r="G1643" s="21" t="s">
        <v>238</v>
      </c>
      <c r="H1643" s="21" t="s">
        <v>233</v>
      </c>
      <c r="I1643" s="21" t="s">
        <v>3807</v>
      </c>
      <c r="J1643" s="21" t="s">
        <v>9704</v>
      </c>
      <c r="K1643" s="7"/>
      <c r="L1643" s="21" t="s">
        <v>25</v>
      </c>
    </row>
    <row r="1644" spans="1:12" x14ac:dyDescent="0.25">
      <c r="A1644" s="21">
        <v>1643</v>
      </c>
      <c r="B1644" s="21"/>
      <c r="C1644" s="27"/>
      <c r="D1644" s="21" t="s">
        <v>55</v>
      </c>
      <c r="E1644" s="23">
        <v>6282339817776</v>
      </c>
      <c r="F1644" s="21"/>
      <c r="G1644" s="21" t="s">
        <v>235</v>
      </c>
      <c r="H1644" s="21" t="s">
        <v>233</v>
      </c>
      <c r="I1644" s="21" t="s">
        <v>3807</v>
      </c>
      <c r="J1644" s="21" t="s">
        <v>9704</v>
      </c>
      <c r="K1644" s="7"/>
      <c r="L1644" s="21" t="s">
        <v>17</v>
      </c>
    </row>
    <row r="1645" spans="1:12" x14ac:dyDescent="0.25">
      <c r="A1645" s="21">
        <v>1644</v>
      </c>
      <c r="B1645" s="21"/>
      <c r="C1645" s="27"/>
      <c r="D1645" s="21" t="s">
        <v>7242</v>
      </c>
      <c r="E1645" s="23">
        <v>6282339952795</v>
      </c>
      <c r="F1645" s="21"/>
      <c r="G1645" s="21" t="s">
        <v>235</v>
      </c>
      <c r="H1645" s="21" t="s">
        <v>233</v>
      </c>
      <c r="I1645" s="21" t="s">
        <v>3807</v>
      </c>
      <c r="J1645" s="21" t="s">
        <v>9704</v>
      </c>
      <c r="K1645" s="7"/>
      <c r="L1645" s="21" t="s">
        <v>25</v>
      </c>
    </row>
    <row r="1646" spans="1:12" x14ac:dyDescent="0.25">
      <c r="A1646" s="21">
        <v>1645</v>
      </c>
      <c r="B1646" s="21"/>
      <c r="C1646" s="27"/>
      <c r="D1646" s="21" t="s">
        <v>3293</v>
      </c>
      <c r="E1646" s="23">
        <v>6282339996444</v>
      </c>
      <c r="F1646" s="21"/>
      <c r="G1646" s="21" t="s">
        <v>235</v>
      </c>
      <c r="H1646" s="21" t="s">
        <v>233</v>
      </c>
      <c r="I1646" s="21" t="s">
        <v>3807</v>
      </c>
      <c r="J1646" s="21" t="s">
        <v>9704</v>
      </c>
      <c r="K1646" s="7"/>
      <c r="L1646" s="21" t="s">
        <v>25</v>
      </c>
    </row>
    <row r="1647" spans="1:12" x14ac:dyDescent="0.25">
      <c r="A1647" s="21">
        <v>1646</v>
      </c>
      <c r="B1647" s="21"/>
      <c r="C1647" s="27"/>
      <c r="D1647" s="21" t="s">
        <v>1213</v>
      </c>
      <c r="E1647" s="23">
        <v>6282341341170</v>
      </c>
      <c r="F1647" s="21"/>
      <c r="G1647" s="21" t="s">
        <v>235</v>
      </c>
      <c r="H1647" s="21" t="s">
        <v>233</v>
      </c>
      <c r="I1647" s="21" t="s">
        <v>3807</v>
      </c>
      <c r="J1647" s="21" t="s">
        <v>9704</v>
      </c>
      <c r="K1647" s="7"/>
      <c r="L1647" s="21" t="s">
        <v>25</v>
      </c>
    </row>
    <row r="1648" spans="1:12" x14ac:dyDescent="0.25">
      <c r="A1648" s="21">
        <v>1647</v>
      </c>
      <c r="B1648" s="21"/>
      <c r="C1648" s="27"/>
      <c r="D1648" s="21" t="s">
        <v>198</v>
      </c>
      <c r="E1648" s="23">
        <v>6282341917861</v>
      </c>
      <c r="F1648" s="21"/>
      <c r="G1648" s="21" t="s">
        <v>235</v>
      </c>
      <c r="H1648" s="21" t="s">
        <v>233</v>
      </c>
      <c r="I1648" s="21" t="s">
        <v>3807</v>
      </c>
      <c r="J1648" s="21" t="s">
        <v>9704</v>
      </c>
      <c r="K1648" s="7"/>
      <c r="L1648" s="21" t="s">
        <v>25</v>
      </c>
    </row>
    <row r="1649" spans="1:12" x14ac:dyDescent="0.25">
      <c r="A1649" s="21">
        <v>1648</v>
      </c>
      <c r="B1649" s="21"/>
      <c r="C1649" s="27"/>
      <c r="D1649" s="21" t="s">
        <v>58</v>
      </c>
      <c r="E1649" s="23">
        <v>6282328315378</v>
      </c>
      <c r="F1649" s="21"/>
      <c r="G1649" s="21" t="s">
        <v>238</v>
      </c>
      <c r="H1649" s="21" t="s">
        <v>233</v>
      </c>
      <c r="I1649" s="21" t="s">
        <v>3807</v>
      </c>
      <c r="J1649" s="21" t="s">
        <v>9704</v>
      </c>
      <c r="K1649" s="7"/>
      <c r="L1649" s="21" t="s">
        <v>25</v>
      </c>
    </row>
    <row r="1650" spans="1:12" x14ac:dyDescent="0.25">
      <c r="A1650" s="21">
        <v>1649</v>
      </c>
      <c r="B1650" s="21"/>
      <c r="C1650" s="27"/>
      <c r="D1650" s="21" t="s">
        <v>7277</v>
      </c>
      <c r="E1650" s="23">
        <v>6282327596570</v>
      </c>
      <c r="F1650" s="21"/>
      <c r="G1650" s="21" t="s">
        <v>235</v>
      </c>
      <c r="H1650" s="21" t="s">
        <v>233</v>
      </c>
      <c r="I1650" s="21" t="s">
        <v>3807</v>
      </c>
      <c r="J1650" s="21" t="s">
        <v>9704</v>
      </c>
      <c r="K1650" s="7"/>
      <c r="L1650" s="21" t="s">
        <v>25</v>
      </c>
    </row>
    <row r="1651" spans="1:12" x14ac:dyDescent="0.25">
      <c r="A1651" s="21">
        <v>1650</v>
      </c>
      <c r="B1651" s="21"/>
      <c r="C1651" s="27"/>
      <c r="D1651" s="21" t="s">
        <v>7278</v>
      </c>
      <c r="E1651" s="23">
        <v>6282311711021</v>
      </c>
      <c r="F1651" s="21"/>
      <c r="G1651" s="21" t="s">
        <v>235</v>
      </c>
      <c r="H1651" s="21" t="s">
        <v>233</v>
      </c>
      <c r="I1651" s="21" t="s">
        <v>3807</v>
      </c>
      <c r="J1651" s="21" t="s">
        <v>9704</v>
      </c>
      <c r="K1651" s="7"/>
      <c r="L1651" s="21" t="s">
        <v>17</v>
      </c>
    </row>
    <row r="1652" spans="1:12" x14ac:dyDescent="0.25">
      <c r="A1652" s="21">
        <v>1651</v>
      </c>
      <c r="B1652" s="21"/>
      <c r="C1652" s="27"/>
      <c r="D1652" s="21" t="s">
        <v>7279</v>
      </c>
      <c r="E1652" s="23">
        <v>6282311729548</v>
      </c>
      <c r="F1652" s="21"/>
      <c r="G1652" s="21" t="s">
        <v>235</v>
      </c>
      <c r="H1652" s="21" t="s">
        <v>233</v>
      </c>
      <c r="I1652" s="21" t="s">
        <v>3807</v>
      </c>
      <c r="J1652" s="21" t="s">
        <v>9704</v>
      </c>
      <c r="K1652" s="7"/>
      <c r="L1652" s="21" t="s">
        <v>25</v>
      </c>
    </row>
    <row r="1653" spans="1:12" x14ac:dyDescent="0.25">
      <c r="A1653" s="21">
        <v>1652</v>
      </c>
      <c r="B1653" s="21"/>
      <c r="C1653" s="27"/>
      <c r="D1653" s="21" t="s">
        <v>6466</v>
      </c>
      <c r="E1653" s="23">
        <v>6282311832678</v>
      </c>
      <c r="F1653" s="21"/>
      <c r="G1653" s="21" t="s">
        <v>235</v>
      </c>
      <c r="H1653" s="21" t="s">
        <v>233</v>
      </c>
      <c r="I1653" s="21" t="s">
        <v>3807</v>
      </c>
      <c r="J1653" s="21" t="s">
        <v>9704</v>
      </c>
      <c r="K1653" s="7"/>
      <c r="L1653" s="21" t="s">
        <v>25</v>
      </c>
    </row>
    <row r="1654" spans="1:12" x14ac:dyDescent="0.25">
      <c r="A1654" s="21">
        <v>1653</v>
      </c>
      <c r="B1654" s="21"/>
      <c r="C1654" s="27"/>
      <c r="D1654" s="21" t="s">
        <v>7280</v>
      </c>
      <c r="E1654" s="23">
        <v>6282311911563</v>
      </c>
      <c r="F1654" s="21"/>
      <c r="G1654" s="21" t="s">
        <v>235</v>
      </c>
      <c r="H1654" s="21" t="s">
        <v>233</v>
      </c>
      <c r="I1654" s="21" t="s">
        <v>3807</v>
      </c>
      <c r="J1654" s="21" t="s">
        <v>9704</v>
      </c>
      <c r="K1654" s="7"/>
      <c r="L1654" s="21" t="s">
        <v>17</v>
      </c>
    </row>
    <row r="1655" spans="1:12" x14ac:dyDescent="0.25">
      <c r="A1655" s="21">
        <v>1654</v>
      </c>
      <c r="B1655" s="21"/>
      <c r="C1655" s="27"/>
      <c r="D1655" s="21" t="s">
        <v>7281</v>
      </c>
      <c r="E1655" s="23">
        <v>6282312304994</v>
      </c>
      <c r="F1655" s="21"/>
      <c r="G1655" s="21" t="s">
        <v>235</v>
      </c>
      <c r="H1655" s="21" t="s">
        <v>233</v>
      </c>
      <c r="I1655" s="21" t="s">
        <v>3807</v>
      </c>
      <c r="J1655" s="21" t="s">
        <v>9704</v>
      </c>
      <c r="K1655" s="7"/>
      <c r="L1655" s="21" t="s">
        <v>25</v>
      </c>
    </row>
    <row r="1656" spans="1:12" x14ac:dyDescent="0.25">
      <c r="A1656" s="21">
        <v>1655</v>
      </c>
      <c r="B1656" s="21"/>
      <c r="C1656" s="27"/>
      <c r="D1656" s="21" t="s">
        <v>55</v>
      </c>
      <c r="E1656" s="23">
        <v>6282312807829</v>
      </c>
      <c r="F1656" s="21"/>
      <c r="G1656" s="21" t="s">
        <v>238</v>
      </c>
      <c r="H1656" s="21" t="s">
        <v>233</v>
      </c>
      <c r="I1656" s="21" t="s">
        <v>3807</v>
      </c>
      <c r="J1656" s="21" t="s">
        <v>9704</v>
      </c>
      <c r="K1656" s="7"/>
      <c r="L1656" s="21" t="s">
        <v>25</v>
      </c>
    </row>
    <row r="1657" spans="1:12" x14ac:dyDescent="0.25">
      <c r="A1657" s="21">
        <v>1656</v>
      </c>
      <c r="B1657" s="21"/>
      <c r="C1657" s="27"/>
      <c r="D1657" s="21" t="s">
        <v>72</v>
      </c>
      <c r="E1657" s="23">
        <v>6282312927016</v>
      </c>
      <c r="F1657" s="21"/>
      <c r="G1657" s="21" t="s">
        <v>238</v>
      </c>
      <c r="H1657" s="21" t="s">
        <v>233</v>
      </c>
      <c r="I1657" s="21" t="s">
        <v>3807</v>
      </c>
      <c r="J1657" s="21" t="s">
        <v>9704</v>
      </c>
      <c r="K1657" s="7"/>
      <c r="L1657" s="21" t="s">
        <v>17</v>
      </c>
    </row>
    <row r="1658" spans="1:12" x14ac:dyDescent="0.25">
      <c r="A1658" s="21">
        <v>1657</v>
      </c>
      <c r="B1658" s="21"/>
      <c r="C1658" s="27"/>
      <c r="D1658" s="21" t="s">
        <v>7282</v>
      </c>
      <c r="E1658" s="23">
        <v>6282312941110</v>
      </c>
      <c r="F1658" s="21"/>
      <c r="G1658" s="21" t="s">
        <v>238</v>
      </c>
      <c r="H1658" s="21" t="s">
        <v>233</v>
      </c>
      <c r="I1658" s="21" t="s">
        <v>3807</v>
      </c>
      <c r="J1658" s="21" t="s">
        <v>9704</v>
      </c>
      <c r="K1658" s="7"/>
      <c r="L1658" s="21" t="s">
        <v>17</v>
      </c>
    </row>
    <row r="1659" spans="1:12" x14ac:dyDescent="0.25">
      <c r="A1659" s="21">
        <v>1658</v>
      </c>
      <c r="B1659" s="21"/>
      <c r="C1659" s="27"/>
      <c r="D1659" s="21" t="s">
        <v>7283</v>
      </c>
      <c r="E1659" s="23">
        <v>6282313334661</v>
      </c>
      <c r="F1659" s="21"/>
      <c r="G1659" s="21" t="s">
        <v>238</v>
      </c>
      <c r="H1659" s="21" t="s">
        <v>233</v>
      </c>
      <c r="I1659" s="21" t="s">
        <v>3807</v>
      </c>
      <c r="J1659" s="21" t="s">
        <v>9704</v>
      </c>
      <c r="K1659" s="7"/>
      <c r="L1659" s="21" t="s">
        <v>25</v>
      </c>
    </row>
    <row r="1660" spans="1:12" x14ac:dyDescent="0.25">
      <c r="A1660" s="21">
        <v>1659</v>
      </c>
      <c r="B1660" s="21"/>
      <c r="C1660" s="27"/>
      <c r="D1660" s="21" t="s">
        <v>7284</v>
      </c>
      <c r="E1660" s="23">
        <v>6282313603999</v>
      </c>
      <c r="F1660" s="21"/>
      <c r="G1660" s="21" t="s">
        <v>235</v>
      </c>
      <c r="H1660" s="21" t="s">
        <v>233</v>
      </c>
      <c r="I1660" s="21" t="s">
        <v>3807</v>
      </c>
      <c r="J1660" s="21" t="s">
        <v>9704</v>
      </c>
      <c r="K1660" s="7"/>
      <c r="L1660" s="21" t="s">
        <v>17</v>
      </c>
    </row>
    <row r="1661" spans="1:12" x14ac:dyDescent="0.25">
      <c r="A1661" s="21">
        <v>1660</v>
      </c>
      <c r="B1661" s="21"/>
      <c r="C1661" s="27"/>
      <c r="D1661" s="21" t="s">
        <v>7286</v>
      </c>
      <c r="E1661" s="23">
        <v>6282311614226</v>
      </c>
      <c r="F1661" s="21"/>
      <c r="G1661" s="21" t="s">
        <v>235</v>
      </c>
      <c r="H1661" s="21" t="s">
        <v>233</v>
      </c>
      <c r="I1661" s="21" t="s">
        <v>3807</v>
      </c>
      <c r="J1661" s="21" t="s">
        <v>9704</v>
      </c>
      <c r="K1661" s="7"/>
      <c r="L1661" s="21" t="s">
        <v>25</v>
      </c>
    </row>
    <row r="1662" spans="1:12" x14ac:dyDescent="0.25">
      <c r="A1662" s="21">
        <v>1661</v>
      </c>
      <c r="B1662" s="21"/>
      <c r="C1662" s="27"/>
      <c r="D1662" s="21" t="s">
        <v>7287</v>
      </c>
      <c r="E1662" s="23">
        <v>6282311549217</v>
      </c>
      <c r="F1662" s="21"/>
      <c r="G1662" s="21" t="s">
        <v>238</v>
      </c>
      <c r="H1662" s="21" t="s">
        <v>233</v>
      </c>
      <c r="I1662" s="21" t="s">
        <v>3807</v>
      </c>
      <c r="J1662" s="21" t="s">
        <v>9704</v>
      </c>
      <c r="K1662" s="7"/>
      <c r="L1662" s="21" t="s">
        <v>17</v>
      </c>
    </row>
    <row r="1663" spans="1:12" x14ac:dyDescent="0.25">
      <c r="A1663" s="21">
        <v>1662</v>
      </c>
      <c r="B1663" s="21"/>
      <c r="C1663" s="27"/>
      <c r="D1663" s="21" t="s">
        <v>7289</v>
      </c>
      <c r="E1663" s="23">
        <v>6282299512411</v>
      </c>
      <c r="F1663" s="21"/>
      <c r="G1663" s="21" t="s">
        <v>235</v>
      </c>
      <c r="H1663" s="21" t="s">
        <v>233</v>
      </c>
      <c r="I1663" s="21" t="s">
        <v>3807</v>
      </c>
      <c r="J1663" s="21" t="s">
        <v>9704</v>
      </c>
      <c r="K1663" s="7"/>
      <c r="L1663" s="21" t="s">
        <v>17</v>
      </c>
    </row>
    <row r="1664" spans="1:12" x14ac:dyDescent="0.25">
      <c r="A1664" s="21">
        <v>1663</v>
      </c>
      <c r="B1664" s="21"/>
      <c r="C1664" s="27"/>
      <c r="D1664" s="21" t="s">
        <v>7293</v>
      </c>
      <c r="E1664" s="23">
        <v>6282299879354</v>
      </c>
      <c r="F1664" s="21"/>
      <c r="G1664" s="21" t="s">
        <v>238</v>
      </c>
      <c r="H1664" s="21" t="s">
        <v>233</v>
      </c>
      <c r="I1664" s="21" t="s">
        <v>3807</v>
      </c>
      <c r="J1664" s="21" t="s">
        <v>9704</v>
      </c>
      <c r="K1664" s="7"/>
      <c r="L1664" s="21" t="s">
        <v>25</v>
      </c>
    </row>
    <row r="1665" spans="1:12" x14ac:dyDescent="0.25">
      <c r="A1665" s="21">
        <v>1664</v>
      </c>
      <c r="B1665" s="21"/>
      <c r="C1665" s="27"/>
      <c r="D1665" s="21" t="s">
        <v>7294</v>
      </c>
      <c r="E1665" s="23">
        <v>6282299896190</v>
      </c>
      <c r="F1665" s="21"/>
      <c r="G1665" s="21" t="s">
        <v>235</v>
      </c>
      <c r="H1665" s="21" t="s">
        <v>233</v>
      </c>
      <c r="I1665" s="21" t="s">
        <v>3807</v>
      </c>
      <c r="J1665" s="21" t="s">
        <v>9704</v>
      </c>
      <c r="K1665" s="7"/>
      <c r="L1665" s="21" t="s">
        <v>9705</v>
      </c>
    </row>
    <row r="1666" spans="1:12" x14ac:dyDescent="0.25">
      <c r="A1666" s="21">
        <v>1665</v>
      </c>
      <c r="B1666" s="21"/>
      <c r="C1666" s="27"/>
      <c r="D1666" s="21" t="s">
        <v>7295</v>
      </c>
      <c r="E1666" s="23">
        <v>6282304242245</v>
      </c>
      <c r="F1666" s="21"/>
      <c r="G1666" s="21" t="s">
        <v>235</v>
      </c>
      <c r="H1666" s="21" t="s">
        <v>233</v>
      </c>
      <c r="I1666" s="21" t="s">
        <v>3807</v>
      </c>
      <c r="J1666" s="21" t="s">
        <v>9704</v>
      </c>
      <c r="K1666" s="7"/>
      <c r="L1666" s="21" t="s">
        <v>9705</v>
      </c>
    </row>
    <row r="1667" spans="1:12" x14ac:dyDescent="0.25">
      <c r="A1667" s="21">
        <v>1666</v>
      </c>
      <c r="B1667" s="21"/>
      <c r="C1667" s="27"/>
      <c r="D1667" s="21" t="s">
        <v>7296</v>
      </c>
      <c r="E1667" s="23">
        <v>6282306315131</v>
      </c>
      <c r="F1667" s="21"/>
      <c r="G1667" s="21" t="s">
        <v>238</v>
      </c>
      <c r="H1667" s="21" t="s">
        <v>233</v>
      </c>
      <c r="I1667" s="21" t="s">
        <v>3807</v>
      </c>
      <c r="J1667" s="21" t="s">
        <v>9704</v>
      </c>
      <c r="K1667" s="7"/>
      <c r="L1667" s="21" t="s">
        <v>25</v>
      </c>
    </row>
    <row r="1668" spans="1:12" x14ac:dyDescent="0.25">
      <c r="A1668" s="21">
        <v>1667</v>
      </c>
      <c r="B1668" s="21"/>
      <c r="C1668" s="27"/>
      <c r="D1668" s="21" t="s">
        <v>7297</v>
      </c>
      <c r="E1668" s="23">
        <v>6282307415557</v>
      </c>
      <c r="F1668" s="21"/>
      <c r="G1668" s="21" t="s">
        <v>238</v>
      </c>
      <c r="H1668" s="21" t="s">
        <v>233</v>
      </c>
      <c r="I1668" s="21" t="s">
        <v>3807</v>
      </c>
      <c r="J1668" s="21" t="s">
        <v>9704</v>
      </c>
      <c r="K1668" s="7"/>
      <c r="L1668" s="21" t="s">
        <v>17</v>
      </c>
    </row>
    <row r="1669" spans="1:12" x14ac:dyDescent="0.25">
      <c r="A1669" s="21">
        <v>1668</v>
      </c>
      <c r="B1669" s="21"/>
      <c r="C1669" s="27"/>
      <c r="D1669" s="21" t="s">
        <v>7298</v>
      </c>
      <c r="E1669" s="23">
        <v>6282307768493</v>
      </c>
      <c r="F1669" s="21"/>
      <c r="G1669" s="21" t="s">
        <v>235</v>
      </c>
      <c r="H1669" s="21" t="s">
        <v>233</v>
      </c>
      <c r="I1669" s="21" t="s">
        <v>3807</v>
      </c>
      <c r="J1669" s="21" t="s">
        <v>9704</v>
      </c>
      <c r="K1669" s="7"/>
      <c r="L1669" s="21" t="s">
        <v>25</v>
      </c>
    </row>
    <row r="1670" spans="1:12" x14ac:dyDescent="0.25">
      <c r="A1670" s="21">
        <v>1669</v>
      </c>
      <c r="B1670" s="21"/>
      <c r="C1670" s="27"/>
      <c r="D1670" s="21" t="s">
        <v>7300</v>
      </c>
      <c r="E1670" s="23">
        <v>6282310558161</v>
      </c>
      <c r="F1670" s="21"/>
      <c r="G1670" s="21" t="s">
        <v>235</v>
      </c>
      <c r="H1670" s="21" t="s">
        <v>233</v>
      </c>
      <c r="I1670" s="21" t="s">
        <v>3807</v>
      </c>
      <c r="J1670" s="21" t="s">
        <v>9704</v>
      </c>
      <c r="K1670" s="7"/>
      <c r="L1670" s="21" t="s">
        <v>17</v>
      </c>
    </row>
    <row r="1671" spans="1:12" x14ac:dyDescent="0.25">
      <c r="A1671" s="21">
        <v>1670</v>
      </c>
      <c r="B1671" s="21"/>
      <c r="C1671" s="27"/>
      <c r="D1671" s="21" t="s">
        <v>7301</v>
      </c>
      <c r="E1671" s="23">
        <v>6282310696984</v>
      </c>
      <c r="F1671" s="21"/>
      <c r="G1671" s="21" t="s">
        <v>235</v>
      </c>
      <c r="H1671" s="21" t="s">
        <v>233</v>
      </c>
      <c r="I1671" s="21" t="s">
        <v>3807</v>
      </c>
      <c r="J1671" s="21" t="s">
        <v>9704</v>
      </c>
      <c r="K1671" s="7"/>
      <c r="L1671" s="21" t="s">
        <v>25</v>
      </c>
    </row>
    <row r="1672" spans="1:12" x14ac:dyDescent="0.25">
      <c r="A1672" s="21">
        <v>1671</v>
      </c>
      <c r="B1672" s="21"/>
      <c r="C1672" s="27"/>
      <c r="D1672" s="21" t="s">
        <v>7303</v>
      </c>
      <c r="E1672" s="23">
        <v>6282277850567</v>
      </c>
      <c r="F1672" s="21"/>
      <c r="G1672" s="21" t="s">
        <v>235</v>
      </c>
      <c r="H1672" s="21" t="s">
        <v>233</v>
      </c>
      <c r="I1672" s="21" t="s">
        <v>3807</v>
      </c>
      <c r="J1672" s="21" t="s">
        <v>9704</v>
      </c>
      <c r="K1672" s="7"/>
      <c r="L1672" s="21" t="s">
        <v>25</v>
      </c>
    </row>
    <row r="1673" spans="1:12" x14ac:dyDescent="0.25">
      <c r="A1673" s="21">
        <v>1672</v>
      </c>
      <c r="B1673" s="21"/>
      <c r="C1673" s="27"/>
      <c r="D1673" s="21" t="s">
        <v>7304</v>
      </c>
      <c r="E1673" s="23">
        <v>6282315360895</v>
      </c>
      <c r="F1673" s="21"/>
      <c r="G1673" s="21" t="s">
        <v>235</v>
      </c>
      <c r="H1673" s="21" t="s">
        <v>233</v>
      </c>
      <c r="I1673" s="21" t="s">
        <v>3807</v>
      </c>
      <c r="J1673" s="21" t="s">
        <v>9704</v>
      </c>
      <c r="K1673" s="7"/>
      <c r="L1673" s="21" t="s">
        <v>17</v>
      </c>
    </row>
    <row r="1674" spans="1:12" x14ac:dyDescent="0.25">
      <c r="A1674" s="21">
        <v>1673</v>
      </c>
      <c r="B1674" s="21"/>
      <c r="C1674" s="27"/>
      <c r="D1674" s="21" t="s">
        <v>7305</v>
      </c>
      <c r="E1674" s="23">
        <v>6282316372506</v>
      </c>
      <c r="F1674" s="21"/>
      <c r="G1674" s="21" t="s">
        <v>238</v>
      </c>
      <c r="H1674" s="21" t="s">
        <v>233</v>
      </c>
      <c r="I1674" s="21" t="s">
        <v>3807</v>
      </c>
      <c r="J1674" s="21" t="s">
        <v>9704</v>
      </c>
      <c r="K1674" s="7"/>
      <c r="L1674" s="21" t="s">
        <v>17</v>
      </c>
    </row>
    <row r="1675" spans="1:12" x14ac:dyDescent="0.25">
      <c r="A1675" s="21">
        <v>1674</v>
      </c>
      <c r="B1675" s="21"/>
      <c r="C1675" s="27"/>
      <c r="D1675" s="21" t="s">
        <v>7306</v>
      </c>
      <c r="E1675" s="23">
        <v>6282323259288</v>
      </c>
      <c r="F1675" s="21"/>
      <c r="G1675" s="21" t="s">
        <v>235</v>
      </c>
      <c r="H1675" s="21" t="s">
        <v>233</v>
      </c>
      <c r="I1675" s="21" t="s">
        <v>3807</v>
      </c>
      <c r="J1675" s="21" t="s">
        <v>9704</v>
      </c>
      <c r="K1675" s="7"/>
      <c r="L1675" s="21" t="s">
        <v>17</v>
      </c>
    </row>
    <row r="1676" spans="1:12" x14ac:dyDescent="0.25">
      <c r="A1676" s="21">
        <v>1675</v>
      </c>
      <c r="B1676" s="21"/>
      <c r="C1676" s="27"/>
      <c r="D1676" s="21" t="s">
        <v>7307</v>
      </c>
      <c r="E1676" s="23">
        <v>6282323740603</v>
      </c>
      <c r="F1676" s="21"/>
      <c r="G1676" s="21" t="s">
        <v>235</v>
      </c>
      <c r="H1676" s="21" t="s">
        <v>233</v>
      </c>
      <c r="I1676" s="21" t="s">
        <v>3807</v>
      </c>
      <c r="J1676" s="21" t="s">
        <v>9704</v>
      </c>
      <c r="K1676" s="7"/>
      <c r="L1676" s="21" t="s">
        <v>17</v>
      </c>
    </row>
    <row r="1677" spans="1:12" x14ac:dyDescent="0.25">
      <c r="A1677" s="21">
        <v>1676</v>
      </c>
      <c r="B1677" s="21"/>
      <c r="C1677" s="27"/>
      <c r="D1677" s="21" t="s">
        <v>7308</v>
      </c>
      <c r="E1677" s="23">
        <v>6282323824411</v>
      </c>
      <c r="F1677" s="21"/>
      <c r="G1677" s="21" t="s">
        <v>235</v>
      </c>
      <c r="H1677" s="21" t="s">
        <v>233</v>
      </c>
      <c r="I1677" s="21" t="s">
        <v>3807</v>
      </c>
      <c r="J1677" s="21" t="s">
        <v>9704</v>
      </c>
      <c r="K1677" s="7"/>
      <c r="L1677" s="21" t="s">
        <v>17</v>
      </c>
    </row>
    <row r="1678" spans="1:12" x14ac:dyDescent="0.25">
      <c r="A1678" s="21">
        <v>1677</v>
      </c>
      <c r="B1678" s="21"/>
      <c r="C1678" s="27"/>
      <c r="D1678" s="21" t="s">
        <v>7309</v>
      </c>
      <c r="E1678" s="23">
        <v>6282324003633</v>
      </c>
      <c r="F1678" s="21"/>
      <c r="G1678" s="21" t="s">
        <v>238</v>
      </c>
      <c r="H1678" s="21" t="s">
        <v>233</v>
      </c>
      <c r="I1678" s="21" t="s">
        <v>3807</v>
      </c>
      <c r="J1678" s="21" t="s">
        <v>9704</v>
      </c>
      <c r="K1678" s="7"/>
      <c r="L1678" s="21" t="s">
        <v>17</v>
      </c>
    </row>
    <row r="1679" spans="1:12" x14ac:dyDescent="0.25">
      <c r="A1679" s="21">
        <v>1678</v>
      </c>
      <c r="B1679" s="21"/>
      <c r="C1679" s="27"/>
      <c r="D1679" s="21" t="s">
        <v>5624</v>
      </c>
      <c r="E1679" s="23">
        <v>6282324079793</v>
      </c>
      <c r="F1679" s="21"/>
      <c r="G1679" s="21" t="s">
        <v>235</v>
      </c>
      <c r="H1679" s="21" t="s">
        <v>233</v>
      </c>
      <c r="I1679" s="21" t="s">
        <v>3807</v>
      </c>
      <c r="J1679" s="21" t="s">
        <v>9704</v>
      </c>
      <c r="K1679" s="7"/>
      <c r="L1679" s="21" t="s">
        <v>25</v>
      </c>
    </row>
    <row r="1680" spans="1:12" x14ac:dyDescent="0.25">
      <c r="A1680" s="21">
        <v>1679</v>
      </c>
      <c r="B1680" s="21"/>
      <c r="C1680" s="27"/>
      <c r="D1680" s="21" t="s">
        <v>7310</v>
      </c>
      <c r="E1680" s="23">
        <v>6282323013342</v>
      </c>
      <c r="F1680" s="21"/>
      <c r="G1680" s="21" t="s">
        <v>235</v>
      </c>
      <c r="H1680" s="21" t="s">
        <v>233</v>
      </c>
      <c r="I1680" s="21" t="s">
        <v>3807</v>
      </c>
      <c r="J1680" s="21" t="s">
        <v>9704</v>
      </c>
      <c r="K1680" s="7"/>
      <c r="L1680" s="21" t="s">
        <v>17</v>
      </c>
    </row>
    <row r="1681" spans="1:12" x14ac:dyDescent="0.25">
      <c r="A1681" s="21">
        <v>1680</v>
      </c>
      <c r="B1681" s="21"/>
      <c r="C1681" s="27"/>
      <c r="D1681" s="21" t="s">
        <v>207</v>
      </c>
      <c r="E1681" s="23">
        <v>6282324677843</v>
      </c>
      <c r="F1681" s="21"/>
      <c r="G1681" s="21" t="s">
        <v>235</v>
      </c>
      <c r="H1681" s="21" t="s">
        <v>233</v>
      </c>
      <c r="I1681" s="21" t="s">
        <v>3807</v>
      </c>
      <c r="J1681" s="21" t="s">
        <v>9704</v>
      </c>
      <c r="K1681" s="7"/>
      <c r="L1681" s="21" t="s">
        <v>17</v>
      </c>
    </row>
    <row r="1682" spans="1:12" x14ac:dyDescent="0.25">
      <c r="A1682" s="21">
        <v>1681</v>
      </c>
      <c r="B1682" s="21"/>
      <c r="C1682" s="27"/>
      <c r="D1682" s="21" t="s">
        <v>7312</v>
      </c>
      <c r="E1682" s="23">
        <v>6282325064915</v>
      </c>
      <c r="F1682" s="21"/>
      <c r="G1682" s="21" t="s">
        <v>235</v>
      </c>
      <c r="H1682" s="21" t="s">
        <v>233</v>
      </c>
      <c r="I1682" s="21" t="s">
        <v>3807</v>
      </c>
      <c r="J1682" s="21" t="s">
        <v>9704</v>
      </c>
      <c r="K1682" s="7"/>
      <c r="L1682" s="21" t="s">
        <v>25</v>
      </c>
    </row>
    <row r="1683" spans="1:12" x14ac:dyDescent="0.25">
      <c r="A1683" s="21">
        <v>1682</v>
      </c>
      <c r="B1683" s="21"/>
      <c r="C1683" s="27"/>
      <c r="D1683" s="21" t="s">
        <v>7313</v>
      </c>
      <c r="E1683" s="23">
        <v>6282325428059</v>
      </c>
      <c r="F1683" s="21"/>
      <c r="G1683" s="21" t="s">
        <v>238</v>
      </c>
      <c r="H1683" s="21" t="s">
        <v>233</v>
      </c>
      <c r="I1683" s="21" t="s">
        <v>3807</v>
      </c>
      <c r="J1683" s="21" t="s">
        <v>9704</v>
      </c>
      <c r="K1683" s="7"/>
      <c r="L1683" s="21" t="s">
        <v>17</v>
      </c>
    </row>
    <row r="1684" spans="1:12" x14ac:dyDescent="0.25">
      <c r="A1684" s="21">
        <v>1683</v>
      </c>
      <c r="B1684" s="21"/>
      <c r="C1684" s="27"/>
      <c r="D1684" s="21" t="s">
        <v>7314</v>
      </c>
      <c r="E1684" s="23">
        <v>6282327238989</v>
      </c>
      <c r="F1684" s="21"/>
      <c r="G1684" s="21" t="s">
        <v>235</v>
      </c>
      <c r="H1684" s="21" t="s">
        <v>233</v>
      </c>
      <c r="I1684" s="21" t="s">
        <v>3807</v>
      </c>
      <c r="J1684" s="21" t="s">
        <v>9704</v>
      </c>
      <c r="K1684" s="7"/>
      <c r="L1684" s="21" t="s">
        <v>25</v>
      </c>
    </row>
    <row r="1685" spans="1:12" x14ac:dyDescent="0.25">
      <c r="A1685" s="21">
        <v>1684</v>
      </c>
      <c r="B1685" s="21"/>
      <c r="C1685" s="27"/>
      <c r="D1685" s="21" t="s">
        <v>7315</v>
      </c>
      <c r="E1685" s="23">
        <v>6282324660958</v>
      </c>
      <c r="F1685" s="21"/>
      <c r="G1685" s="21" t="s">
        <v>235</v>
      </c>
      <c r="H1685" s="21" t="s">
        <v>233</v>
      </c>
      <c r="I1685" s="21" t="s">
        <v>3807</v>
      </c>
      <c r="J1685" s="21" t="s">
        <v>9704</v>
      </c>
      <c r="K1685" s="7"/>
      <c r="L1685" s="21" t="s">
        <v>25</v>
      </c>
    </row>
    <row r="1686" spans="1:12" x14ac:dyDescent="0.25">
      <c r="A1686" s="21">
        <v>1685</v>
      </c>
      <c r="B1686" s="21"/>
      <c r="C1686" s="27"/>
      <c r="D1686" s="21" t="s">
        <v>7316</v>
      </c>
      <c r="E1686" s="23">
        <v>6282322659670</v>
      </c>
      <c r="F1686" s="21"/>
      <c r="G1686" s="21" t="s">
        <v>238</v>
      </c>
      <c r="H1686" s="21" t="s">
        <v>233</v>
      </c>
      <c r="I1686" s="21" t="s">
        <v>3807</v>
      </c>
      <c r="J1686" s="21" t="s">
        <v>9704</v>
      </c>
      <c r="K1686" s="7"/>
      <c r="L1686" s="21" t="s">
        <v>25</v>
      </c>
    </row>
    <row r="1687" spans="1:12" x14ac:dyDescent="0.25">
      <c r="A1687" s="21">
        <v>1686</v>
      </c>
      <c r="B1687" s="21"/>
      <c r="C1687" s="27"/>
      <c r="D1687" s="21" t="s">
        <v>59</v>
      </c>
      <c r="E1687" s="23">
        <v>6282316989597</v>
      </c>
      <c r="F1687" s="21"/>
      <c r="G1687" s="21" t="s">
        <v>235</v>
      </c>
      <c r="H1687" s="21" t="s">
        <v>233</v>
      </c>
      <c r="I1687" s="21" t="s">
        <v>3807</v>
      </c>
      <c r="J1687" s="21" t="s">
        <v>9704</v>
      </c>
      <c r="K1687" s="7"/>
      <c r="L1687" s="21" t="s">
        <v>17</v>
      </c>
    </row>
    <row r="1688" spans="1:12" x14ac:dyDescent="0.25">
      <c r="A1688" s="21">
        <v>1687</v>
      </c>
      <c r="B1688" s="21"/>
      <c r="C1688" s="27"/>
      <c r="D1688" s="21" t="s">
        <v>7321</v>
      </c>
      <c r="E1688" s="23">
        <v>6282317623796</v>
      </c>
      <c r="F1688" s="21"/>
      <c r="G1688" s="21" t="s">
        <v>235</v>
      </c>
      <c r="H1688" s="21" t="s">
        <v>233</v>
      </c>
      <c r="I1688" s="21" t="s">
        <v>3807</v>
      </c>
      <c r="J1688" s="21" t="s">
        <v>9704</v>
      </c>
      <c r="K1688" s="7"/>
      <c r="L1688" s="21" t="s">
        <v>17</v>
      </c>
    </row>
    <row r="1689" spans="1:12" x14ac:dyDescent="0.25">
      <c r="A1689" s="21">
        <v>1688</v>
      </c>
      <c r="B1689" s="21"/>
      <c r="C1689" s="27"/>
      <c r="D1689" s="21" t="s">
        <v>7322</v>
      </c>
      <c r="E1689" s="23">
        <v>6282317909667</v>
      </c>
      <c r="F1689" s="21"/>
      <c r="G1689" s="21" t="s">
        <v>238</v>
      </c>
      <c r="H1689" s="21" t="s">
        <v>233</v>
      </c>
      <c r="I1689" s="21" t="s">
        <v>3807</v>
      </c>
      <c r="J1689" s="21" t="s">
        <v>9704</v>
      </c>
      <c r="K1689" s="7"/>
      <c r="L1689" s="21" t="s">
        <v>25</v>
      </c>
    </row>
    <row r="1690" spans="1:12" x14ac:dyDescent="0.25">
      <c r="A1690" s="21">
        <v>1689</v>
      </c>
      <c r="B1690" s="21"/>
      <c r="C1690" s="27"/>
      <c r="D1690" s="21" t="s">
        <v>873</v>
      </c>
      <c r="E1690" s="23">
        <v>6282318112549</v>
      </c>
      <c r="F1690" s="21"/>
      <c r="G1690" s="21" t="s">
        <v>235</v>
      </c>
      <c r="H1690" s="21" t="s">
        <v>233</v>
      </c>
      <c r="I1690" s="21" t="s">
        <v>3807</v>
      </c>
      <c r="J1690" s="21" t="s">
        <v>9704</v>
      </c>
      <c r="K1690" s="7"/>
      <c r="L1690" s="21" t="s">
        <v>17</v>
      </c>
    </row>
    <row r="1691" spans="1:12" x14ac:dyDescent="0.25">
      <c r="A1691" s="21">
        <v>1690</v>
      </c>
      <c r="B1691" s="21"/>
      <c r="C1691" s="27"/>
      <c r="D1691" s="21" t="s">
        <v>72</v>
      </c>
      <c r="E1691" s="23">
        <v>6282318437265</v>
      </c>
      <c r="F1691" s="21"/>
      <c r="G1691" s="21" t="s">
        <v>235</v>
      </c>
      <c r="H1691" s="21" t="s">
        <v>233</v>
      </c>
      <c r="I1691" s="21" t="s">
        <v>3807</v>
      </c>
      <c r="J1691" s="21" t="s">
        <v>9704</v>
      </c>
      <c r="K1691" s="7"/>
      <c r="L1691" s="21" t="s">
        <v>17</v>
      </c>
    </row>
    <row r="1692" spans="1:12" x14ac:dyDescent="0.25">
      <c r="A1692" s="21">
        <v>1691</v>
      </c>
      <c r="B1692" s="21"/>
      <c r="C1692" s="27"/>
      <c r="D1692" s="21" t="s">
        <v>51</v>
      </c>
      <c r="E1692" s="23">
        <v>6282319161505</v>
      </c>
      <c r="F1692" s="21"/>
      <c r="G1692" s="21" t="s">
        <v>235</v>
      </c>
      <c r="H1692" s="21" t="s">
        <v>233</v>
      </c>
      <c r="I1692" s="21" t="s">
        <v>3807</v>
      </c>
      <c r="J1692" s="21" t="s">
        <v>9704</v>
      </c>
      <c r="K1692" s="7"/>
      <c r="L1692" s="21" t="s">
        <v>25</v>
      </c>
    </row>
    <row r="1693" spans="1:12" x14ac:dyDescent="0.25">
      <c r="A1693" s="21">
        <v>1692</v>
      </c>
      <c r="B1693" s="21"/>
      <c r="C1693" s="27"/>
      <c r="D1693" s="21" t="s">
        <v>7326</v>
      </c>
      <c r="E1693" s="23">
        <v>6282321296104</v>
      </c>
      <c r="F1693" s="21"/>
      <c r="G1693" s="21" t="s">
        <v>235</v>
      </c>
      <c r="H1693" s="21" t="s">
        <v>233</v>
      </c>
      <c r="I1693" s="21" t="s">
        <v>3807</v>
      </c>
      <c r="J1693" s="21" t="s">
        <v>9704</v>
      </c>
      <c r="K1693" s="7"/>
      <c r="L1693" s="21" t="s">
        <v>17</v>
      </c>
    </row>
    <row r="1694" spans="1:12" x14ac:dyDescent="0.25">
      <c r="A1694" s="21">
        <v>1693</v>
      </c>
      <c r="B1694" s="21"/>
      <c r="C1694" s="27"/>
      <c r="D1694" s="21" t="s">
        <v>7327</v>
      </c>
      <c r="E1694" s="23">
        <v>6282321816111</v>
      </c>
      <c r="F1694" s="21"/>
      <c r="G1694" s="21" t="s">
        <v>235</v>
      </c>
      <c r="H1694" s="21" t="s">
        <v>233</v>
      </c>
      <c r="I1694" s="21" t="s">
        <v>3807</v>
      </c>
      <c r="J1694" s="21" t="s">
        <v>9704</v>
      </c>
      <c r="K1694" s="7"/>
      <c r="L1694" s="21" t="s">
        <v>17</v>
      </c>
    </row>
    <row r="1695" spans="1:12" x14ac:dyDescent="0.25">
      <c r="A1695" s="21">
        <v>1694</v>
      </c>
      <c r="B1695" s="21"/>
      <c r="C1695" s="27"/>
      <c r="D1695" s="21" t="s">
        <v>7328</v>
      </c>
      <c r="E1695" s="23">
        <v>6282315752142</v>
      </c>
      <c r="F1695" s="21"/>
      <c r="G1695" s="21" t="s">
        <v>238</v>
      </c>
      <c r="H1695" s="21" t="s">
        <v>233</v>
      </c>
      <c r="I1695" s="21" t="s">
        <v>3807</v>
      </c>
      <c r="J1695" s="21" t="s">
        <v>9704</v>
      </c>
      <c r="K1695" s="7"/>
      <c r="L1695" s="21" t="s">
        <v>17</v>
      </c>
    </row>
    <row r="1696" spans="1:12" x14ac:dyDescent="0.25">
      <c r="A1696" s="21">
        <v>1695</v>
      </c>
      <c r="B1696" s="21"/>
      <c r="C1696" s="27"/>
      <c r="D1696" s="21" t="s">
        <v>7329</v>
      </c>
      <c r="E1696" s="23">
        <v>6282346910778</v>
      </c>
      <c r="F1696" s="21"/>
      <c r="G1696" s="21" t="s">
        <v>235</v>
      </c>
      <c r="H1696" s="21" t="s">
        <v>233</v>
      </c>
      <c r="I1696" s="21" t="s">
        <v>3807</v>
      </c>
      <c r="J1696" s="21" t="s">
        <v>9704</v>
      </c>
      <c r="K1696" s="7"/>
      <c r="L1696" s="21" t="s">
        <v>25</v>
      </c>
    </row>
    <row r="1697" spans="1:12" x14ac:dyDescent="0.25">
      <c r="A1697" s="21">
        <v>1696</v>
      </c>
      <c r="B1697" s="21"/>
      <c r="C1697" s="27"/>
      <c r="D1697" s="21" t="s">
        <v>2833</v>
      </c>
      <c r="E1697" s="23">
        <v>6282277797687</v>
      </c>
      <c r="F1697" s="21"/>
      <c r="G1697" s="21" t="s">
        <v>235</v>
      </c>
      <c r="H1697" s="21" t="s">
        <v>233</v>
      </c>
      <c r="I1697" s="21" t="s">
        <v>3807</v>
      </c>
      <c r="J1697" s="21" t="s">
        <v>9704</v>
      </c>
      <c r="K1697" s="7"/>
      <c r="L1697" s="21" t="s">
        <v>17</v>
      </c>
    </row>
    <row r="1698" spans="1:12" x14ac:dyDescent="0.25">
      <c r="A1698" s="21">
        <v>1697</v>
      </c>
      <c r="B1698" s="21"/>
      <c r="C1698" s="27"/>
      <c r="D1698" s="21" t="s">
        <v>7331</v>
      </c>
      <c r="E1698" s="23">
        <v>6282234649689</v>
      </c>
      <c r="F1698" s="21"/>
      <c r="G1698" s="21" t="s">
        <v>235</v>
      </c>
      <c r="H1698" s="21" t="s">
        <v>233</v>
      </c>
      <c r="I1698" s="21" t="s">
        <v>3807</v>
      </c>
      <c r="J1698" s="21" t="s">
        <v>9704</v>
      </c>
      <c r="K1698" s="7"/>
      <c r="L1698" s="21" t="s">
        <v>25</v>
      </c>
    </row>
    <row r="1699" spans="1:12" x14ac:dyDescent="0.25">
      <c r="A1699" s="21">
        <v>1698</v>
      </c>
      <c r="B1699" s="21"/>
      <c r="C1699" s="27"/>
      <c r="D1699" s="21" t="s">
        <v>5109</v>
      </c>
      <c r="E1699" s="23">
        <v>6282234694133</v>
      </c>
      <c r="F1699" s="21"/>
      <c r="G1699" s="21" t="s">
        <v>235</v>
      </c>
      <c r="H1699" s="21" t="s">
        <v>233</v>
      </c>
      <c r="I1699" s="21" t="s">
        <v>3807</v>
      </c>
      <c r="J1699" s="21" t="s">
        <v>9704</v>
      </c>
      <c r="K1699" s="7"/>
      <c r="L1699" s="21" t="s">
        <v>17</v>
      </c>
    </row>
    <row r="1700" spans="1:12" x14ac:dyDescent="0.25">
      <c r="A1700" s="21">
        <v>1699</v>
      </c>
      <c r="B1700" s="21"/>
      <c r="C1700" s="27"/>
      <c r="D1700" s="21" t="s">
        <v>7332</v>
      </c>
      <c r="E1700" s="23">
        <v>6282235334963</v>
      </c>
      <c r="F1700" s="21"/>
      <c r="G1700" s="21" t="s">
        <v>235</v>
      </c>
      <c r="H1700" s="21" t="s">
        <v>233</v>
      </c>
      <c r="I1700" s="21" t="s">
        <v>3807</v>
      </c>
      <c r="J1700" s="21" t="s">
        <v>9704</v>
      </c>
      <c r="K1700" s="7"/>
      <c r="L1700" s="21" t="s">
        <v>25</v>
      </c>
    </row>
    <row r="1701" spans="1:12" x14ac:dyDescent="0.25">
      <c r="A1701" s="21">
        <v>1700</v>
      </c>
      <c r="B1701" s="21"/>
      <c r="C1701" s="27"/>
      <c r="D1701" s="21" t="s">
        <v>7333</v>
      </c>
      <c r="E1701" s="23">
        <v>6282236542003</v>
      </c>
      <c r="F1701" s="21"/>
      <c r="G1701" s="21" t="s">
        <v>238</v>
      </c>
      <c r="H1701" s="21" t="s">
        <v>233</v>
      </c>
      <c r="I1701" s="21" t="s">
        <v>3807</v>
      </c>
      <c r="J1701" s="21" t="s">
        <v>9704</v>
      </c>
      <c r="K1701" s="7"/>
      <c r="L1701" s="21" t="s">
        <v>9705</v>
      </c>
    </row>
    <row r="1702" spans="1:12" x14ac:dyDescent="0.25">
      <c r="A1702" s="21">
        <v>1701</v>
      </c>
      <c r="B1702" s="21"/>
      <c r="C1702" s="27"/>
      <c r="D1702" s="21" t="s">
        <v>7335</v>
      </c>
      <c r="E1702" s="23">
        <v>6282237120099</v>
      </c>
      <c r="F1702" s="21"/>
      <c r="G1702" s="21" t="s">
        <v>238</v>
      </c>
      <c r="H1702" s="21" t="s">
        <v>233</v>
      </c>
      <c r="I1702" s="21" t="s">
        <v>3807</v>
      </c>
      <c r="J1702" s="21" t="s">
        <v>9704</v>
      </c>
      <c r="K1702" s="7"/>
      <c r="L1702" s="21" t="s">
        <v>17</v>
      </c>
    </row>
    <row r="1703" spans="1:12" x14ac:dyDescent="0.25">
      <c r="A1703" s="21">
        <v>1702</v>
      </c>
      <c r="B1703" s="21"/>
      <c r="C1703" s="27"/>
      <c r="D1703" s="21" t="s">
        <v>7336</v>
      </c>
      <c r="E1703" s="23">
        <v>6282234567557</v>
      </c>
      <c r="F1703" s="21"/>
      <c r="G1703" s="21" t="s">
        <v>238</v>
      </c>
      <c r="H1703" s="21" t="s">
        <v>233</v>
      </c>
      <c r="I1703" s="21" t="s">
        <v>3807</v>
      </c>
      <c r="J1703" s="21" t="s">
        <v>9704</v>
      </c>
      <c r="K1703" s="7"/>
      <c r="L1703" s="21" t="s">
        <v>17</v>
      </c>
    </row>
    <row r="1704" spans="1:12" x14ac:dyDescent="0.25">
      <c r="A1704" s="21">
        <v>1703</v>
      </c>
      <c r="B1704" s="21"/>
      <c r="C1704" s="27"/>
      <c r="D1704" s="21" t="s">
        <v>7337</v>
      </c>
      <c r="E1704" s="23">
        <v>6282237178313</v>
      </c>
      <c r="F1704" s="21"/>
      <c r="G1704" s="21" t="s">
        <v>238</v>
      </c>
      <c r="H1704" s="21" t="s">
        <v>233</v>
      </c>
      <c r="I1704" s="21" t="s">
        <v>3807</v>
      </c>
      <c r="J1704" s="21" t="s">
        <v>9704</v>
      </c>
      <c r="K1704" s="7"/>
      <c r="L1704" s="21" t="s">
        <v>17</v>
      </c>
    </row>
    <row r="1705" spans="1:12" x14ac:dyDescent="0.25">
      <c r="A1705" s="21">
        <v>1704</v>
      </c>
      <c r="B1705" s="21"/>
      <c r="C1705" s="27"/>
      <c r="D1705" s="21" t="s">
        <v>7338</v>
      </c>
      <c r="E1705" s="23">
        <v>6282237698432</v>
      </c>
      <c r="F1705" s="21"/>
      <c r="G1705" s="21" t="s">
        <v>235</v>
      </c>
      <c r="H1705" s="21" t="s">
        <v>233</v>
      </c>
      <c r="I1705" s="21" t="s">
        <v>3807</v>
      </c>
      <c r="J1705" s="21" t="s">
        <v>9704</v>
      </c>
      <c r="K1705" s="7"/>
      <c r="L1705" s="21" t="s">
        <v>25</v>
      </c>
    </row>
    <row r="1706" spans="1:12" x14ac:dyDescent="0.25">
      <c r="A1706" s="21">
        <v>1705</v>
      </c>
      <c r="B1706" s="21"/>
      <c r="C1706" s="27"/>
      <c r="D1706" s="21" t="s">
        <v>51</v>
      </c>
      <c r="E1706" s="23">
        <v>6282237972170</v>
      </c>
      <c r="F1706" s="21"/>
      <c r="G1706" s="21" t="s">
        <v>238</v>
      </c>
      <c r="H1706" s="21" t="s">
        <v>233</v>
      </c>
      <c r="I1706" s="21" t="s">
        <v>3807</v>
      </c>
      <c r="J1706" s="21" t="s">
        <v>9704</v>
      </c>
      <c r="K1706" s="7"/>
      <c r="L1706" s="21" t="s">
        <v>9705</v>
      </c>
    </row>
    <row r="1707" spans="1:12" x14ac:dyDescent="0.25">
      <c r="A1707" s="21">
        <v>1706</v>
      </c>
      <c r="B1707" s="21"/>
      <c r="C1707" s="27"/>
      <c r="D1707" s="21" t="s">
        <v>2329</v>
      </c>
      <c r="E1707" s="23">
        <v>6282238480958</v>
      </c>
      <c r="F1707" s="21"/>
      <c r="G1707" s="21" t="s">
        <v>238</v>
      </c>
      <c r="H1707" s="21" t="s">
        <v>233</v>
      </c>
      <c r="I1707" s="21" t="s">
        <v>3807</v>
      </c>
      <c r="J1707" s="21" t="s">
        <v>9704</v>
      </c>
      <c r="K1707" s="7"/>
      <c r="L1707" s="21" t="s">
        <v>17</v>
      </c>
    </row>
    <row r="1708" spans="1:12" x14ac:dyDescent="0.25">
      <c r="A1708" s="21">
        <v>1707</v>
      </c>
      <c r="B1708" s="21"/>
      <c r="C1708" s="27"/>
      <c r="D1708" s="21" t="s">
        <v>7339</v>
      </c>
      <c r="E1708" s="23">
        <v>6282238537776</v>
      </c>
      <c r="F1708" s="21"/>
      <c r="G1708" s="21" t="s">
        <v>238</v>
      </c>
      <c r="H1708" s="21" t="s">
        <v>233</v>
      </c>
      <c r="I1708" s="21" t="s">
        <v>3807</v>
      </c>
      <c r="J1708" s="21" t="s">
        <v>9704</v>
      </c>
      <c r="K1708" s="7"/>
      <c r="L1708" s="21" t="s">
        <v>17</v>
      </c>
    </row>
    <row r="1709" spans="1:12" x14ac:dyDescent="0.25">
      <c r="A1709" s="21">
        <v>1708</v>
      </c>
      <c r="B1709" s="21"/>
      <c r="C1709" s="27"/>
      <c r="D1709" s="21" t="s">
        <v>7340</v>
      </c>
      <c r="E1709" s="23">
        <v>6282238717854</v>
      </c>
      <c r="F1709" s="21"/>
      <c r="G1709" s="21" t="s">
        <v>235</v>
      </c>
      <c r="H1709" s="21" t="s">
        <v>233</v>
      </c>
      <c r="I1709" s="21" t="s">
        <v>3807</v>
      </c>
      <c r="J1709" s="21" t="s">
        <v>9704</v>
      </c>
      <c r="K1709" s="7"/>
      <c r="L1709" s="21" t="s">
        <v>17</v>
      </c>
    </row>
    <row r="1710" spans="1:12" x14ac:dyDescent="0.25">
      <c r="A1710" s="21">
        <v>1709</v>
      </c>
      <c r="B1710" s="21"/>
      <c r="C1710" s="27"/>
      <c r="D1710" s="21" t="s">
        <v>7341</v>
      </c>
      <c r="E1710" s="23">
        <v>6282239068227</v>
      </c>
      <c r="F1710" s="21"/>
      <c r="G1710" s="21" t="s">
        <v>238</v>
      </c>
      <c r="H1710" s="21" t="s">
        <v>233</v>
      </c>
      <c r="I1710" s="21" t="s">
        <v>3807</v>
      </c>
      <c r="J1710" s="21" t="s">
        <v>9704</v>
      </c>
      <c r="K1710" s="7"/>
      <c r="L1710" s="21" t="s">
        <v>25</v>
      </c>
    </row>
    <row r="1711" spans="1:12" x14ac:dyDescent="0.25">
      <c r="A1711" s="21">
        <v>1710</v>
      </c>
      <c r="B1711" s="21"/>
      <c r="C1711" s="27"/>
      <c r="D1711" s="21" t="s">
        <v>7342</v>
      </c>
      <c r="E1711" s="23">
        <v>6282237678653</v>
      </c>
      <c r="F1711" s="21"/>
      <c r="G1711" s="21" t="s">
        <v>235</v>
      </c>
      <c r="H1711" s="21" t="s">
        <v>233</v>
      </c>
      <c r="I1711" s="21" t="s">
        <v>3807</v>
      </c>
      <c r="J1711" s="21" t="s">
        <v>9704</v>
      </c>
      <c r="K1711" s="7"/>
      <c r="L1711" s="21" t="s">
        <v>25</v>
      </c>
    </row>
    <row r="1712" spans="1:12" x14ac:dyDescent="0.25">
      <c r="A1712" s="21">
        <v>1711</v>
      </c>
      <c r="B1712" s="21"/>
      <c r="C1712" s="27"/>
      <c r="D1712" s="21" t="s">
        <v>7343</v>
      </c>
      <c r="E1712" s="23">
        <v>6282239298911</v>
      </c>
      <c r="F1712" s="21"/>
      <c r="G1712" s="21" t="s">
        <v>235</v>
      </c>
      <c r="H1712" s="21" t="s">
        <v>233</v>
      </c>
      <c r="I1712" s="21" t="s">
        <v>3807</v>
      </c>
      <c r="J1712" s="21" t="s">
        <v>9704</v>
      </c>
      <c r="K1712" s="7"/>
      <c r="L1712" s="21" t="s">
        <v>25</v>
      </c>
    </row>
    <row r="1713" spans="1:12" x14ac:dyDescent="0.25">
      <c r="A1713" s="21">
        <v>1712</v>
      </c>
      <c r="B1713" s="21"/>
      <c r="C1713" s="27"/>
      <c r="D1713" s="21" t="s">
        <v>3277</v>
      </c>
      <c r="E1713" s="23">
        <v>6282234566534</v>
      </c>
      <c r="F1713" s="21"/>
      <c r="G1713" s="21" t="s">
        <v>235</v>
      </c>
      <c r="H1713" s="21" t="s">
        <v>233</v>
      </c>
      <c r="I1713" s="21" t="s">
        <v>3807</v>
      </c>
      <c r="J1713" s="21" t="s">
        <v>9704</v>
      </c>
      <c r="K1713" s="7"/>
      <c r="L1713" s="21" t="s">
        <v>17</v>
      </c>
    </row>
    <row r="1714" spans="1:12" x14ac:dyDescent="0.25">
      <c r="A1714" s="21">
        <v>1713</v>
      </c>
      <c r="B1714" s="21"/>
      <c r="C1714" s="27"/>
      <c r="D1714" s="21" t="s">
        <v>51</v>
      </c>
      <c r="E1714" s="23">
        <v>6282234323945</v>
      </c>
      <c r="F1714" s="21"/>
      <c r="G1714" s="21" t="s">
        <v>235</v>
      </c>
      <c r="H1714" s="21" t="s">
        <v>233</v>
      </c>
      <c r="I1714" s="21" t="s">
        <v>3807</v>
      </c>
      <c r="J1714" s="21" t="s">
        <v>9704</v>
      </c>
      <c r="K1714" s="7"/>
      <c r="L1714" s="21" t="s">
        <v>17</v>
      </c>
    </row>
    <row r="1715" spans="1:12" x14ac:dyDescent="0.25">
      <c r="A1715" s="21">
        <v>1714</v>
      </c>
      <c r="B1715" s="21"/>
      <c r="C1715" s="27"/>
      <c r="D1715" s="21" t="s">
        <v>59</v>
      </c>
      <c r="E1715" s="23">
        <v>6282232757911</v>
      </c>
      <c r="F1715" s="21"/>
      <c r="G1715" s="21" t="s">
        <v>238</v>
      </c>
      <c r="H1715" s="21" t="s">
        <v>233</v>
      </c>
      <c r="I1715" s="21" t="s">
        <v>3807</v>
      </c>
      <c r="J1715" s="21" t="s">
        <v>9704</v>
      </c>
      <c r="K1715" s="7"/>
      <c r="L1715" s="21" t="s">
        <v>17</v>
      </c>
    </row>
    <row r="1716" spans="1:12" x14ac:dyDescent="0.25">
      <c r="A1716" s="21">
        <v>1715</v>
      </c>
      <c r="B1716" s="21"/>
      <c r="C1716" s="27"/>
      <c r="D1716" s="21" t="s">
        <v>7346</v>
      </c>
      <c r="E1716" s="23">
        <v>6282232983843</v>
      </c>
      <c r="F1716" s="21"/>
      <c r="G1716" s="21" t="s">
        <v>235</v>
      </c>
      <c r="H1716" s="21" t="s">
        <v>233</v>
      </c>
      <c r="I1716" s="21" t="s">
        <v>3807</v>
      </c>
      <c r="J1716" s="21" t="s">
        <v>9704</v>
      </c>
      <c r="K1716" s="7"/>
      <c r="L1716" s="21" t="s">
        <v>25</v>
      </c>
    </row>
    <row r="1717" spans="1:12" x14ac:dyDescent="0.25">
      <c r="A1717" s="21">
        <v>1716</v>
      </c>
      <c r="B1717" s="21"/>
      <c r="C1717" s="27"/>
      <c r="D1717" s="21" t="s">
        <v>7349</v>
      </c>
      <c r="E1717" s="23">
        <v>6282234451155</v>
      </c>
      <c r="F1717" s="21"/>
      <c r="G1717" s="21" t="s">
        <v>235</v>
      </c>
      <c r="H1717" s="21" t="s">
        <v>233</v>
      </c>
      <c r="I1717" s="21" t="s">
        <v>3807</v>
      </c>
      <c r="J1717" s="21" t="s">
        <v>9704</v>
      </c>
      <c r="K1717" s="7"/>
      <c r="L1717" s="21" t="s">
        <v>25</v>
      </c>
    </row>
    <row r="1718" spans="1:12" x14ac:dyDescent="0.25">
      <c r="A1718" s="21">
        <v>1717</v>
      </c>
      <c r="B1718" s="21"/>
      <c r="C1718" s="27"/>
      <c r="D1718" s="21" t="s">
        <v>7351</v>
      </c>
      <c r="E1718" s="23">
        <v>6282233889360</v>
      </c>
      <c r="F1718" s="21"/>
      <c r="G1718" s="21" t="s">
        <v>235</v>
      </c>
      <c r="H1718" s="21" t="s">
        <v>233</v>
      </c>
      <c r="I1718" s="21" t="s">
        <v>3807</v>
      </c>
      <c r="J1718" s="21" t="s">
        <v>9704</v>
      </c>
      <c r="K1718" s="7"/>
      <c r="L1718" s="21" t="s">
        <v>17</v>
      </c>
    </row>
    <row r="1719" spans="1:12" x14ac:dyDescent="0.25">
      <c r="A1719" s="21">
        <v>1718</v>
      </c>
      <c r="B1719" s="21"/>
      <c r="C1719" s="27"/>
      <c r="D1719" s="21" t="s">
        <v>7352</v>
      </c>
      <c r="E1719" s="23">
        <v>6282233952012</v>
      </c>
      <c r="F1719" s="21"/>
      <c r="G1719" s="21" t="s">
        <v>235</v>
      </c>
      <c r="H1719" s="21" t="s">
        <v>233</v>
      </c>
      <c r="I1719" s="21" t="s">
        <v>3807</v>
      </c>
      <c r="J1719" s="21" t="s">
        <v>9704</v>
      </c>
      <c r="K1719" s="7"/>
      <c r="L1719" s="21" t="s">
        <v>17</v>
      </c>
    </row>
    <row r="1720" spans="1:12" x14ac:dyDescent="0.25">
      <c r="A1720" s="21">
        <v>1719</v>
      </c>
      <c r="B1720" s="21"/>
      <c r="C1720" s="27"/>
      <c r="D1720" s="21" t="s">
        <v>88</v>
      </c>
      <c r="E1720" s="23">
        <v>6282234167185</v>
      </c>
      <c r="F1720" s="21"/>
      <c r="G1720" s="21" t="s">
        <v>238</v>
      </c>
      <c r="H1720" s="21" t="s">
        <v>233</v>
      </c>
      <c r="I1720" s="21" t="s">
        <v>3807</v>
      </c>
      <c r="J1720" s="21" t="s">
        <v>9704</v>
      </c>
      <c r="K1720" s="7"/>
      <c r="L1720" s="21" t="s">
        <v>17</v>
      </c>
    </row>
    <row r="1721" spans="1:12" x14ac:dyDescent="0.25">
      <c r="A1721" s="21">
        <v>1720</v>
      </c>
      <c r="B1721" s="21"/>
      <c r="C1721" s="27"/>
      <c r="D1721" s="21" t="s">
        <v>114</v>
      </c>
      <c r="E1721" s="23">
        <v>6282234250260</v>
      </c>
      <c r="F1721" s="21"/>
      <c r="G1721" s="21" t="s">
        <v>235</v>
      </c>
      <c r="H1721" s="21" t="s">
        <v>233</v>
      </c>
      <c r="I1721" s="21" t="s">
        <v>3807</v>
      </c>
      <c r="J1721" s="21" t="s">
        <v>9704</v>
      </c>
      <c r="K1721" s="7"/>
      <c r="L1721" s="21" t="s">
        <v>25</v>
      </c>
    </row>
    <row r="1722" spans="1:12" x14ac:dyDescent="0.25">
      <c r="A1722" s="21">
        <v>1721</v>
      </c>
      <c r="B1722" s="21"/>
      <c r="C1722" s="27"/>
      <c r="D1722" s="21" t="s">
        <v>7353</v>
      </c>
      <c r="E1722" s="23">
        <v>6282234296578</v>
      </c>
      <c r="F1722" s="21"/>
      <c r="G1722" s="21" t="s">
        <v>235</v>
      </c>
      <c r="H1722" s="21" t="s">
        <v>233</v>
      </c>
      <c r="I1722" s="21" t="s">
        <v>3807</v>
      </c>
      <c r="J1722" s="21" t="s">
        <v>9704</v>
      </c>
      <c r="K1722" s="7"/>
      <c r="L1722" s="21" t="s">
        <v>25</v>
      </c>
    </row>
    <row r="1723" spans="1:12" x14ac:dyDescent="0.25">
      <c r="A1723" s="21">
        <v>1722</v>
      </c>
      <c r="B1723" s="21"/>
      <c r="C1723" s="27"/>
      <c r="D1723" s="21" t="s">
        <v>7354</v>
      </c>
      <c r="E1723" s="23">
        <v>6282233669744</v>
      </c>
      <c r="F1723" s="21"/>
      <c r="G1723" s="21" t="s">
        <v>235</v>
      </c>
      <c r="H1723" s="21" t="s">
        <v>233</v>
      </c>
      <c r="I1723" s="21" t="s">
        <v>3807</v>
      </c>
      <c r="J1723" s="21" t="s">
        <v>9704</v>
      </c>
      <c r="K1723" s="7"/>
      <c r="L1723" s="21" t="s">
        <v>25</v>
      </c>
    </row>
    <row r="1724" spans="1:12" x14ac:dyDescent="0.25">
      <c r="A1724" s="21">
        <v>1723</v>
      </c>
      <c r="B1724" s="21"/>
      <c r="C1724" s="27"/>
      <c r="D1724" s="21" t="s">
        <v>5119</v>
      </c>
      <c r="E1724" s="23">
        <v>6282239382997</v>
      </c>
      <c r="F1724" s="21"/>
      <c r="G1724" s="21" t="s">
        <v>235</v>
      </c>
      <c r="H1724" s="21" t="s">
        <v>233</v>
      </c>
      <c r="I1724" s="21" t="s">
        <v>3807</v>
      </c>
      <c r="J1724" s="21" t="s">
        <v>9704</v>
      </c>
      <c r="K1724" s="7"/>
      <c r="L1724" s="21" t="s">
        <v>17</v>
      </c>
    </row>
    <row r="1725" spans="1:12" x14ac:dyDescent="0.25">
      <c r="A1725" s="21">
        <v>1724</v>
      </c>
      <c r="B1725" s="21"/>
      <c r="C1725" s="27"/>
      <c r="D1725" s="21" t="s">
        <v>6036</v>
      </c>
      <c r="E1725" s="23">
        <v>6282239855903</v>
      </c>
      <c r="F1725" s="21"/>
      <c r="G1725" s="21" t="s">
        <v>235</v>
      </c>
      <c r="H1725" s="21" t="s">
        <v>233</v>
      </c>
      <c r="I1725" s="21" t="s">
        <v>3807</v>
      </c>
      <c r="J1725" s="21" t="s">
        <v>9704</v>
      </c>
      <c r="K1725" s="7"/>
      <c r="L1725" s="21" t="s">
        <v>25</v>
      </c>
    </row>
    <row r="1726" spans="1:12" x14ac:dyDescent="0.25">
      <c r="A1726" s="21">
        <v>1725</v>
      </c>
      <c r="B1726" s="21"/>
      <c r="C1726" s="27"/>
      <c r="D1726" s="21" t="s">
        <v>7355</v>
      </c>
      <c r="E1726" s="23">
        <v>6282247915993</v>
      </c>
      <c r="F1726" s="21"/>
      <c r="G1726" s="21" t="s">
        <v>235</v>
      </c>
      <c r="H1726" s="21" t="s">
        <v>233</v>
      </c>
      <c r="I1726" s="21" t="s">
        <v>3807</v>
      </c>
      <c r="J1726" s="21" t="s">
        <v>9704</v>
      </c>
      <c r="K1726" s="7"/>
      <c r="L1726" s="21" t="s">
        <v>25</v>
      </c>
    </row>
    <row r="1727" spans="1:12" x14ac:dyDescent="0.25">
      <c r="A1727" s="21">
        <v>1726</v>
      </c>
      <c r="B1727" s="21"/>
      <c r="C1727" s="27"/>
      <c r="D1727" s="21" t="s">
        <v>7356</v>
      </c>
      <c r="E1727" s="23">
        <v>6282247916806</v>
      </c>
      <c r="F1727" s="21"/>
      <c r="G1727" s="21" t="s">
        <v>238</v>
      </c>
      <c r="H1727" s="21" t="s">
        <v>233</v>
      </c>
      <c r="I1727" s="21" t="s">
        <v>3807</v>
      </c>
      <c r="J1727" s="21" t="s">
        <v>9704</v>
      </c>
      <c r="K1727" s="7"/>
      <c r="L1727" s="21" t="s">
        <v>17</v>
      </c>
    </row>
    <row r="1728" spans="1:12" x14ac:dyDescent="0.25">
      <c r="A1728" s="21">
        <v>1727</v>
      </c>
      <c r="B1728" s="21"/>
      <c r="C1728" s="27"/>
      <c r="D1728" s="21" t="s">
        <v>7357</v>
      </c>
      <c r="E1728" s="23">
        <v>6282248070064</v>
      </c>
      <c r="F1728" s="21"/>
      <c r="G1728" s="21" t="s">
        <v>238</v>
      </c>
      <c r="H1728" s="21" t="s">
        <v>233</v>
      </c>
      <c r="I1728" s="21" t="s">
        <v>3807</v>
      </c>
      <c r="J1728" s="21" t="s">
        <v>9704</v>
      </c>
      <c r="K1728" s="7"/>
      <c r="L1728" s="21" t="s">
        <v>25</v>
      </c>
    </row>
    <row r="1729" spans="1:12" x14ac:dyDescent="0.25">
      <c r="A1729" s="21">
        <v>1728</v>
      </c>
      <c r="B1729" s="21"/>
      <c r="C1729" s="27"/>
      <c r="D1729" s="21" t="s">
        <v>7359</v>
      </c>
      <c r="E1729" s="23">
        <v>6282248142735</v>
      </c>
      <c r="F1729" s="21"/>
      <c r="G1729" s="21" t="s">
        <v>235</v>
      </c>
      <c r="H1729" s="21" t="s">
        <v>233</v>
      </c>
      <c r="I1729" s="21" t="s">
        <v>3807</v>
      </c>
      <c r="J1729" s="21" t="s">
        <v>9704</v>
      </c>
      <c r="K1729" s="7"/>
      <c r="L1729" s="21" t="s">
        <v>25</v>
      </c>
    </row>
    <row r="1730" spans="1:12" x14ac:dyDescent="0.25">
      <c r="A1730" s="21">
        <v>1729</v>
      </c>
      <c r="B1730" s="21"/>
      <c r="C1730" s="27"/>
      <c r="D1730" s="21" t="s">
        <v>7360</v>
      </c>
      <c r="E1730" s="23">
        <v>6282248319916</v>
      </c>
      <c r="F1730" s="21"/>
      <c r="G1730" s="21" t="s">
        <v>235</v>
      </c>
      <c r="H1730" s="21" t="s">
        <v>233</v>
      </c>
      <c r="I1730" s="21" t="s">
        <v>3807</v>
      </c>
      <c r="J1730" s="21" t="s">
        <v>9704</v>
      </c>
      <c r="K1730" s="7"/>
      <c r="L1730" s="21" t="s">
        <v>17</v>
      </c>
    </row>
    <row r="1731" spans="1:12" x14ac:dyDescent="0.25">
      <c r="A1731" s="21">
        <v>1730</v>
      </c>
      <c r="B1731" s="21"/>
      <c r="C1731" s="27"/>
      <c r="D1731" s="21" t="s">
        <v>55</v>
      </c>
      <c r="E1731" s="23">
        <v>6282248448760</v>
      </c>
      <c r="F1731" s="21"/>
      <c r="G1731" s="21" t="s">
        <v>238</v>
      </c>
      <c r="H1731" s="21" t="s">
        <v>233</v>
      </c>
      <c r="I1731" s="21" t="s">
        <v>3807</v>
      </c>
      <c r="J1731" s="21" t="s">
        <v>9704</v>
      </c>
      <c r="K1731" s="7"/>
      <c r="L1731" s="21" t="s">
        <v>9705</v>
      </c>
    </row>
    <row r="1732" spans="1:12" x14ac:dyDescent="0.25">
      <c r="A1732" s="21">
        <v>1731</v>
      </c>
      <c r="B1732" s="21"/>
      <c r="C1732" s="27"/>
      <c r="D1732" s="21" t="s">
        <v>7361</v>
      </c>
      <c r="E1732" s="23">
        <v>6282248550962</v>
      </c>
      <c r="F1732" s="21"/>
      <c r="G1732" s="21" t="s">
        <v>238</v>
      </c>
      <c r="H1732" s="21" t="s">
        <v>233</v>
      </c>
      <c r="I1732" s="21" t="s">
        <v>3807</v>
      </c>
      <c r="J1732" s="21" t="s">
        <v>9704</v>
      </c>
      <c r="K1732" s="7"/>
      <c r="L1732" s="21" t="s">
        <v>17</v>
      </c>
    </row>
    <row r="1733" spans="1:12" x14ac:dyDescent="0.25">
      <c r="A1733" s="21">
        <v>1732</v>
      </c>
      <c r="B1733" s="21"/>
      <c r="C1733" s="27"/>
      <c r="D1733" s="21" t="s">
        <v>7362</v>
      </c>
      <c r="E1733" s="23">
        <v>6282248619247</v>
      </c>
      <c r="F1733" s="21"/>
      <c r="G1733" s="21" t="s">
        <v>235</v>
      </c>
      <c r="H1733" s="21" t="s">
        <v>233</v>
      </c>
      <c r="I1733" s="21" t="s">
        <v>3807</v>
      </c>
      <c r="J1733" s="21" t="s">
        <v>9704</v>
      </c>
      <c r="K1733" s="7"/>
      <c r="L1733" s="21" t="s">
        <v>25</v>
      </c>
    </row>
    <row r="1734" spans="1:12" x14ac:dyDescent="0.25">
      <c r="A1734" s="21">
        <v>1733</v>
      </c>
      <c r="B1734" s="21"/>
      <c r="C1734" s="27"/>
      <c r="D1734" s="21" t="s">
        <v>7363</v>
      </c>
      <c r="E1734" s="23">
        <v>6282248817153</v>
      </c>
      <c r="F1734" s="21"/>
      <c r="G1734" s="21" t="s">
        <v>238</v>
      </c>
      <c r="H1734" s="21" t="s">
        <v>233</v>
      </c>
      <c r="I1734" s="21" t="s">
        <v>3807</v>
      </c>
      <c r="J1734" s="21" t="s">
        <v>9704</v>
      </c>
      <c r="K1734" s="7"/>
      <c r="L1734" s="21" t="s">
        <v>17</v>
      </c>
    </row>
    <row r="1735" spans="1:12" x14ac:dyDescent="0.25">
      <c r="A1735" s="21">
        <v>1734</v>
      </c>
      <c r="B1735" s="21"/>
      <c r="C1735" s="27"/>
      <c r="D1735" s="21" t="s">
        <v>7364</v>
      </c>
      <c r="E1735" s="23">
        <v>6282248931559</v>
      </c>
      <c r="F1735" s="21"/>
      <c r="G1735" s="21" t="s">
        <v>235</v>
      </c>
      <c r="H1735" s="21" t="s">
        <v>233</v>
      </c>
      <c r="I1735" s="21" t="s">
        <v>3807</v>
      </c>
      <c r="J1735" s="21" t="s">
        <v>9704</v>
      </c>
      <c r="K1735" s="7"/>
      <c r="L1735" s="21" t="s">
        <v>17</v>
      </c>
    </row>
    <row r="1736" spans="1:12" x14ac:dyDescent="0.25">
      <c r="A1736" s="21">
        <v>1735</v>
      </c>
      <c r="B1736" s="21"/>
      <c r="C1736" s="27"/>
      <c r="D1736" s="21" t="s">
        <v>7367</v>
      </c>
      <c r="E1736" s="23">
        <v>6282246473562</v>
      </c>
      <c r="F1736" s="21"/>
      <c r="G1736" s="21" t="s">
        <v>238</v>
      </c>
      <c r="H1736" s="21" t="s">
        <v>233</v>
      </c>
      <c r="I1736" s="21" t="s">
        <v>3807</v>
      </c>
      <c r="J1736" s="21" t="s">
        <v>9704</v>
      </c>
      <c r="K1736" s="7"/>
      <c r="L1736" s="21" t="s">
        <v>17</v>
      </c>
    </row>
    <row r="1737" spans="1:12" x14ac:dyDescent="0.25">
      <c r="A1737" s="21">
        <v>1736</v>
      </c>
      <c r="B1737" s="21"/>
      <c r="C1737" s="27"/>
      <c r="D1737" s="21" t="s">
        <v>7368</v>
      </c>
      <c r="E1737" s="23">
        <v>6282246126366</v>
      </c>
      <c r="F1737" s="21"/>
      <c r="G1737" s="21" t="s">
        <v>235</v>
      </c>
      <c r="H1737" s="21" t="s">
        <v>233</v>
      </c>
      <c r="I1737" s="21" t="s">
        <v>3807</v>
      </c>
      <c r="J1737" s="21" t="s">
        <v>9704</v>
      </c>
      <c r="K1737" s="7"/>
      <c r="L1737" s="21" t="s">
        <v>17</v>
      </c>
    </row>
    <row r="1738" spans="1:12" x14ac:dyDescent="0.25">
      <c r="A1738" s="21">
        <v>1737</v>
      </c>
      <c r="B1738" s="21"/>
      <c r="C1738" s="27"/>
      <c r="D1738" s="21" t="s">
        <v>168</v>
      </c>
      <c r="E1738" s="23">
        <v>6282239945940</v>
      </c>
      <c r="F1738" s="21"/>
      <c r="G1738" s="21" t="s">
        <v>235</v>
      </c>
      <c r="H1738" s="21" t="s">
        <v>233</v>
      </c>
      <c r="I1738" s="21" t="s">
        <v>3807</v>
      </c>
      <c r="J1738" s="21" t="s">
        <v>9704</v>
      </c>
      <c r="K1738" s="7"/>
      <c r="L1738" s="21" t="s">
        <v>17</v>
      </c>
    </row>
    <row r="1739" spans="1:12" x14ac:dyDescent="0.25">
      <c r="A1739" s="21">
        <v>1738</v>
      </c>
      <c r="B1739" s="21"/>
      <c r="C1739" s="27"/>
      <c r="D1739" s="21" t="s">
        <v>7372</v>
      </c>
      <c r="E1739" s="23">
        <v>6282241131079</v>
      </c>
      <c r="F1739" s="21"/>
      <c r="G1739" s="21" t="s">
        <v>235</v>
      </c>
      <c r="H1739" s="21" t="s">
        <v>233</v>
      </c>
      <c r="I1739" s="21" t="s">
        <v>3807</v>
      </c>
      <c r="J1739" s="21" t="s">
        <v>9704</v>
      </c>
      <c r="K1739" s="7"/>
      <c r="L1739" s="21" t="s">
        <v>25</v>
      </c>
    </row>
    <row r="1740" spans="1:12" x14ac:dyDescent="0.25">
      <c r="A1740" s="21">
        <v>1739</v>
      </c>
      <c r="B1740" s="21"/>
      <c r="C1740" s="27"/>
      <c r="D1740" s="21" t="s">
        <v>53</v>
      </c>
      <c r="E1740" s="23">
        <v>6282241852052</v>
      </c>
      <c r="F1740" s="21"/>
      <c r="G1740" s="21" t="s">
        <v>235</v>
      </c>
      <c r="H1740" s="21" t="s">
        <v>233</v>
      </c>
      <c r="I1740" s="21" t="s">
        <v>3807</v>
      </c>
      <c r="J1740" s="21" t="s">
        <v>9704</v>
      </c>
      <c r="K1740" s="7"/>
      <c r="L1740" s="21" t="s">
        <v>17</v>
      </c>
    </row>
    <row r="1741" spans="1:12" x14ac:dyDescent="0.25">
      <c r="A1741" s="21">
        <v>1740</v>
      </c>
      <c r="B1741" s="21"/>
      <c r="C1741" s="27"/>
      <c r="D1741" s="21" t="s">
        <v>3844</v>
      </c>
      <c r="E1741" s="23">
        <v>6282242997410</v>
      </c>
      <c r="F1741" s="21"/>
      <c r="G1741" s="21" t="s">
        <v>238</v>
      </c>
      <c r="H1741" s="21" t="s">
        <v>233</v>
      </c>
      <c r="I1741" s="21" t="s">
        <v>3807</v>
      </c>
      <c r="J1741" s="21" t="s">
        <v>9704</v>
      </c>
      <c r="K1741" s="7"/>
      <c r="L1741" s="21" t="s">
        <v>17</v>
      </c>
    </row>
    <row r="1742" spans="1:12" x14ac:dyDescent="0.25">
      <c r="A1742" s="21">
        <v>1741</v>
      </c>
      <c r="B1742" s="21"/>
      <c r="C1742" s="27"/>
      <c r="D1742" s="21" t="s">
        <v>7374</v>
      </c>
      <c r="E1742" s="23">
        <v>6282243466667</v>
      </c>
      <c r="F1742" s="21"/>
      <c r="G1742" s="21" t="s">
        <v>235</v>
      </c>
      <c r="H1742" s="21" t="s">
        <v>233</v>
      </c>
      <c r="I1742" s="21" t="s">
        <v>3807</v>
      </c>
      <c r="J1742" s="21" t="s">
        <v>9704</v>
      </c>
      <c r="K1742" s="7"/>
      <c r="L1742" s="21" t="s">
        <v>17</v>
      </c>
    </row>
    <row r="1743" spans="1:12" x14ac:dyDescent="0.25">
      <c r="A1743" s="21">
        <v>1742</v>
      </c>
      <c r="B1743" s="21"/>
      <c r="C1743" s="27"/>
      <c r="D1743" s="21" t="s">
        <v>7375</v>
      </c>
      <c r="E1743" s="23">
        <v>6282244233979</v>
      </c>
      <c r="F1743" s="21"/>
      <c r="G1743" s="21" t="s">
        <v>235</v>
      </c>
      <c r="H1743" s="21" t="s">
        <v>233</v>
      </c>
      <c r="I1743" s="21" t="s">
        <v>3807</v>
      </c>
      <c r="J1743" s="21" t="s">
        <v>9704</v>
      </c>
      <c r="K1743" s="7"/>
      <c r="L1743" s="21" t="s">
        <v>25</v>
      </c>
    </row>
    <row r="1744" spans="1:12" x14ac:dyDescent="0.25">
      <c r="A1744" s="21">
        <v>1743</v>
      </c>
      <c r="B1744" s="21"/>
      <c r="C1744" s="27"/>
      <c r="D1744" s="21" t="s">
        <v>7376</v>
      </c>
      <c r="E1744" s="23">
        <v>6282244447930</v>
      </c>
      <c r="F1744" s="21"/>
      <c r="G1744" s="21" t="s">
        <v>238</v>
      </c>
      <c r="H1744" s="21" t="s">
        <v>233</v>
      </c>
      <c r="I1744" s="21" t="s">
        <v>3807</v>
      </c>
      <c r="J1744" s="21" t="s">
        <v>9704</v>
      </c>
      <c r="K1744" s="7"/>
      <c r="L1744" s="21" t="s">
        <v>17</v>
      </c>
    </row>
    <row r="1745" spans="1:12" x14ac:dyDescent="0.25">
      <c r="A1745" s="21">
        <v>1744</v>
      </c>
      <c r="B1745" s="21"/>
      <c r="C1745" s="27"/>
      <c r="D1745" s="21" t="s">
        <v>7378</v>
      </c>
      <c r="E1745" s="23">
        <v>6282244884249</v>
      </c>
      <c r="F1745" s="21"/>
      <c r="G1745" s="21" t="s">
        <v>235</v>
      </c>
      <c r="H1745" s="21" t="s">
        <v>233</v>
      </c>
      <c r="I1745" s="21" t="s">
        <v>3807</v>
      </c>
      <c r="J1745" s="21" t="s">
        <v>9704</v>
      </c>
      <c r="K1745" s="7"/>
      <c r="L1745" s="21" t="s">
        <v>17</v>
      </c>
    </row>
    <row r="1746" spans="1:12" x14ac:dyDescent="0.25">
      <c r="A1746" s="21">
        <v>1745</v>
      </c>
      <c r="B1746" s="21"/>
      <c r="C1746" s="27"/>
      <c r="D1746" s="21" t="s">
        <v>7379</v>
      </c>
      <c r="E1746" s="23">
        <v>6282246125195</v>
      </c>
      <c r="F1746" s="21"/>
      <c r="G1746" s="21" t="s">
        <v>235</v>
      </c>
      <c r="H1746" s="21" t="s">
        <v>233</v>
      </c>
      <c r="I1746" s="21" t="s">
        <v>3807</v>
      </c>
      <c r="J1746" s="21" t="s">
        <v>9704</v>
      </c>
      <c r="K1746" s="7"/>
      <c r="L1746" s="21" t="s">
        <v>17</v>
      </c>
    </row>
    <row r="1747" spans="1:12" x14ac:dyDescent="0.25">
      <c r="A1747" s="21">
        <v>1746</v>
      </c>
      <c r="B1747" s="21"/>
      <c r="C1747" s="27"/>
      <c r="D1747" s="21" t="s">
        <v>7380</v>
      </c>
      <c r="E1747" s="23">
        <v>6282232515248</v>
      </c>
      <c r="F1747" s="21"/>
      <c r="G1747" s="21" t="s">
        <v>235</v>
      </c>
      <c r="H1747" s="21" t="s">
        <v>233</v>
      </c>
      <c r="I1747" s="21" t="s">
        <v>3807</v>
      </c>
      <c r="J1747" s="21" t="s">
        <v>9704</v>
      </c>
      <c r="K1747" s="7"/>
      <c r="L1747" s="21" t="s">
        <v>25</v>
      </c>
    </row>
    <row r="1748" spans="1:12" x14ac:dyDescent="0.25">
      <c r="A1748" s="21">
        <v>1747</v>
      </c>
      <c r="B1748" s="21"/>
      <c r="C1748" s="27"/>
      <c r="D1748" s="21" t="s">
        <v>7381</v>
      </c>
      <c r="E1748" s="23">
        <v>6282248941257</v>
      </c>
      <c r="F1748" s="21"/>
      <c r="G1748" s="21" t="s">
        <v>235</v>
      </c>
      <c r="H1748" s="21" t="s">
        <v>233</v>
      </c>
      <c r="I1748" s="21" t="s">
        <v>3807</v>
      </c>
      <c r="J1748" s="21" t="s">
        <v>9704</v>
      </c>
      <c r="K1748" s="7"/>
      <c r="L1748" s="21" t="s">
        <v>25</v>
      </c>
    </row>
    <row r="1749" spans="1:12" x14ac:dyDescent="0.25">
      <c r="A1749" s="21">
        <v>1748</v>
      </c>
      <c r="B1749" s="21"/>
      <c r="C1749" s="27"/>
      <c r="D1749" s="21" t="s">
        <v>7382</v>
      </c>
      <c r="E1749" s="23">
        <v>6282232200854</v>
      </c>
      <c r="F1749" s="21"/>
      <c r="G1749" s="21" t="s">
        <v>238</v>
      </c>
      <c r="H1749" s="21" t="s">
        <v>233</v>
      </c>
      <c r="I1749" s="21" t="s">
        <v>3807</v>
      </c>
      <c r="J1749" s="21" t="s">
        <v>9704</v>
      </c>
      <c r="K1749" s="7"/>
      <c r="L1749" s="21" t="s">
        <v>17</v>
      </c>
    </row>
    <row r="1750" spans="1:12" x14ac:dyDescent="0.25">
      <c r="A1750" s="21">
        <v>1749</v>
      </c>
      <c r="B1750" s="21"/>
      <c r="C1750" s="27"/>
      <c r="D1750" s="21" t="s">
        <v>7383</v>
      </c>
      <c r="E1750" s="23">
        <v>6282218397651</v>
      </c>
      <c r="F1750" s="21"/>
      <c r="G1750" s="21" t="s">
        <v>238</v>
      </c>
      <c r="H1750" s="21" t="s">
        <v>233</v>
      </c>
      <c r="I1750" s="21" t="s">
        <v>3807</v>
      </c>
      <c r="J1750" s="21" t="s">
        <v>9704</v>
      </c>
      <c r="K1750" s="7"/>
      <c r="L1750" s="21" t="s">
        <v>17</v>
      </c>
    </row>
    <row r="1751" spans="1:12" x14ac:dyDescent="0.25">
      <c r="A1751" s="21">
        <v>1750</v>
      </c>
      <c r="B1751" s="21"/>
      <c r="C1751" s="27"/>
      <c r="D1751" s="21" t="s">
        <v>4704</v>
      </c>
      <c r="E1751" s="23">
        <v>6282218678982</v>
      </c>
      <c r="F1751" s="21"/>
      <c r="G1751" s="21" t="s">
        <v>238</v>
      </c>
      <c r="H1751" s="21" t="s">
        <v>233</v>
      </c>
      <c r="I1751" s="21" t="s">
        <v>3807</v>
      </c>
      <c r="J1751" s="21" t="s">
        <v>9704</v>
      </c>
      <c r="K1751" s="7"/>
      <c r="L1751" s="21" t="s">
        <v>17</v>
      </c>
    </row>
    <row r="1752" spans="1:12" x14ac:dyDescent="0.25">
      <c r="A1752" s="21">
        <v>1751</v>
      </c>
      <c r="B1752" s="21"/>
      <c r="C1752" s="27"/>
      <c r="D1752" s="21" t="s">
        <v>7384</v>
      </c>
      <c r="E1752" s="23">
        <v>6282218842460</v>
      </c>
      <c r="F1752" s="21"/>
      <c r="G1752" s="21" t="s">
        <v>235</v>
      </c>
      <c r="H1752" s="21" t="s">
        <v>233</v>
      </c>
      <c r="I1752" s="21" t="s">
        <v>3807</v>
      </c>
      <c r="J1752" s="21" t="s">
        <v>9704</v>
      </c>
      <c r="K1752" s="7"/>
      <c r="L1752" s="21" t="s">
        <v>9705</v>
      </c>
    </row>
    <row r="1753" spans="1:12" x14ac:dyDescent="0.25">
      <c r="A1753" s="21">
        <v>1752</v>
      </c>
      <c r="B1753" s="21"/>
      <c r="C1753" s="27"/>
      <c r="D1753" s="21" t="s">
        <v>51</v>
      </c>
      <c r="E1753" s="23">
        <v>6282218880170</v>
      </c>
      <c r="F1753" s="21"/>
      <c r="G1753" s="21" t="s">
        <v>235</v>
      </c>
      <c r="H1753" s="21" t="s">
        <v>233</v>
      </c>
      <c r="I1753" s="21" t="s">
        <v>3807</v>
      </c>
      <c r="J1753" s="21" t="s">
        <v>9704</v>
      </c>
      <c r="K1753" s="7"/>
      <c r="L1753" s="21" t="s">
        <v>17</v>
      </c>
    </row>
    <row r="1754" spans="1:12" x14ac:dyDescent="0.25">
      <c r="A1754" s="21">
        <v>1753</v>
      </c>
      <c r="B1754" s="21"/>
      <c r="C1754" s="27"/>
      <c r="D1754" s="21" t="s">
        <v>7385</v>
      </c>
      <c r="E1754" s="23">
        <v>6282219067959</v>
      </c>
      <c r="F1754" s="21"/>
      <c r="G1754" s="21" t="s">
        <v>235</v>
      </c>
      <c r="H1754" s="21" t="s">
        <v>233</v>
      </c>
      <c r="I1754" s="21" t="s">
        <v>3807</v>
      </c>
      <c r="J1754" s="21" t="s">
        <v>9704</v>
      </c>
      <c r="K1754" s="7"/>
      <c r="L1754" s="21" t="s">
        <v>9705</v>
      </c>
    </row>
    <row r="1755" spans="1:12" x14ac:dyDescent="0.25">
      <c r="A1755" s="21">
        <v>1754</v>
      </c>
      <c r="B1755" s="21"/>
      <c r="C1755" s="27"/>
      <c r="D1755" s="21" t="s">
        <v>7386</v>
      </c>
      <c r="E1755" s="23">
        <v>6282219088893</v>
      </c>
      <c r="F1755" s="21"/>
      <c r="G1755" s="21" t="s">
        <v>238</v>
      </c>
      <c r="H1755" s="21" t="s">
        <v>233</v>
      </c>
      <c r="I1755" s="21" t="s">
        <v>3807</v>
      </c>
      <c r="J1755" s="21" t="s">
        <v>9704</v>
      </c>
      <c r="K1755" s="7"/>
      <c r="L1755" s="21" t="s">
        <v>25</v>
      </c>
    </row>
    <row r="1756" spans="1:12" x14ac:dyDescent="0.25">
      <c r="A1756" s="21">
        <v>1755</v>
      </c>
      <c r="B1756" s="21"/>
      <c r="C1756" s="27"/>
      <c r="D1756" s="21" t="s">
        <v>7388</v>
      </c>
      <c r="E1756" s="23">
        <v>6282219849800</v>
      </c>
      <c r="F1756" s="21"/>
      <c r="G1756" s="21" t="s">
        <v>238</v>
      </c>
      <c r="H1756" s="21" t="s">
        <v>233</v>
      </c>
      <c r="I1756" s="21" t="s">
        <v>3807</v>
      </c>
      <c r="J1756" s="21" t="s">
        <v>9704</v>
      </c>
      <c r="K1756" s="7"/>
      <c r="L1756" s="21" t="s">
        <v>17</v>
      </c>
    </row>
    <row r="1757" spans="1:12" x14ac:dyDescent="0.25">
      <c r="A1757" s="21">
        <v>1756</v>
      </c>
      <c r="B1757" s="21"/>
      <c r="C1757" s="27"/>
      <c r="D1757" s="21" t="s">
        <v>7389</v>
      </c>
      <c r="E1757" s="23">
        <v>6282220077741</v>
      </c>
      <c r="F1757" s="21"/>
      <c r="G1757" s="21" t="s">
        <v>238</v>
      </c>
      <c r="H1757" s="21" t="s">
        <v>233</v>
      </c>
      <c r="I1757" s="21" t="s">
        <v>3807</v>
      </c>
      <c r="J1757" s="21" t="s">
        <v>9704</v>
      </c>
      <c r="K1757" s="7"/>
      <c r="L1757" s="21" t="s">
        <v>25</v>
      </c>
    </row>
    <row r="1758" spans="1:12" x14ac:dyDescent="0.25">
      <c r="A1758" s="21">
        <v>1757</v>
      </c>
      <c r="B1758" s="21"/>
      <c r="C1758" s="27"/>
      <c r="D1758" s="21" t="s">
        <v>7390</v>
      </c>
      <c r="E1758" s="23">
        <v>6282220925372</v>
      </c>
      <c r="F1758" s="21"/>
      <c r="G1758" s="21" t="s">
        <v>235</v>
      </c>
      <c r="H1758" s="21" t="s">
        <v>233</v>
      </c>
      <c r="I1758" s="21" t="s">
        <v>3807</v>
      </c>
      <c r="J1758" s="21" t="s">
        <v>9704</v>
      </c>
      <c r="K1758" s="7"/>
      <c r="L1758" s="21" t="s">
        <v>25</v>
      </c>
    </row>
    <row r="1759" spans="1:12" x14ac:dyDescent="0.25">
      <c r="A1759" s="21">
        <v>1758</v>
      </c>
      <c r="B1759" s="21"/>
      <c r="C1759" s="27"/>
      <c r="D1759" s="21" t="s">
        <v>7391</v>
      </c>
      <c r="E1759" s="23">
        <v>6282221070130</v>
      </c>
      <c r="F1759" s="21"/>
      <c r="G1759" s="21" t="s">
        <v>235</v>
      </c>
      <c r="H1759" s="21" t="s">
        <v>233</v>
      </c>
      <c r="I1759" s="21" t="s">
        <v>3807</v>
      </c>
      <c r="J1759" s="21" t="s">
        <v>9704</v>
      </c>
      <c r="K1759" s="7"/>
      <c r="L1759" s="21" t="s">
        <v>17</v>
      </c>
    </row>
    <row r="1760" spans="1:12" x14ac:dyDescent="0.25">
      <c r="A1760" s="21">
        <v>1759</v>
      </c>
      <c r="B1760" s="21"/>
      <c r="C1760" s="27"/>
      <c r="D1760" s="21" t="s">
        <v>7392</v>
      </c>
      <c r="E1760" s="23">
        <v>6282221300487</v>
      </c>
      <c r="F1760" s="21"/>
      <c r="G1760" s="21" t="s">
        <v>238</v>
      </c>
      <c r="H1760" s="21" t="s">
        <v>233</v>
      </c>
      <c r="I1760" s="21" t="s">
        <v>3807</v>
      </c>
      <c r="J1760" s="21" t="s">
        <v>9704</v>
      </c>
      <c r="K1760" s="7"/>
      <c r="L1760" s="21" t="s">
        <v>25</v>
      </c>
    </row>
    <row r="1761" spans="1:12" x14ac:dyDescent="0.25">
      <c r="A1761" s="21">
        <v>1760</v>
      </c>
      <c r="B1761" s="21"/>
      <c r="C1761" s="27"/>
      <c r="D1761" s="21" t="s">
        <v>209</v>
      </c>
      <c r="E1761" s="23">
        <v>6282221333068</v>
      </c>
      <c r="F1761" s="21"/>
      <c r="G1761" s="21" t="s">
        <v>235</v>
      </c>
      <c r="H1761" s="21" t="s">
        <v>233</v>
      </c>
      <c r="I1761" s="21" t="s">
        <v>3807</v>
      </c>
      <c r="J1761" s="21" t="s">
        <v>9704</v>
      </c>
      <c r="K1761" s="7"/>
      <c r="L1761" s="21" t="s">
        <v>17</v>
      </c>
    </row>
    <row r="1762" spans="1:12" x14ac:dyDescent="0.25">
      <c r="A1762" s="21">
        <v>1761</v>
      </c>
      <c r="B1762" s="21"/>
      <c r="C1762" s="27"/>
      <c r="D1762" s="21" t="s">
        <v>6600</v>
      </c>
      <c r="E1762" s="23">
        <v>6282218225466</v>
      </c>
      <c r="F1762" s="21"/>
      <c r="G1762" s="21" t="s">
        <v>235</v>
      </c>
      <c r="H1762" s="21" t="s">
        <v>233</v>
      </c>
      <c r="I1762" s="21" t="s">
        <v>3807</v>
      </c>
      <c r="J1762" s="21" t="s">
        <v>9704</v>
      </c>
      <c r="K1762" s="7"/>
      <c r="L1762" s="21" t="s">
        <v>17</v>
      </c>
    </row>
    <row r="1763" spans="1:12" x14ac:dyDescent="0.25">
      <c r="A1763" s="21">
        <v>1762</v>
      </c>
      <c r="B1763" s="21"/>
      <c r="C1763" s="27"/>
      <c r="D1763" s="21" t="s">
        <v>7394</v>
      </c>
      <c r="E1763" s="23">
        <v>6282218015398</v>
      </c>
      <c r="F1763" s="21"/>
      <c r="G1763" s="21" t="s">
        <v>235</v>
      </c>
      <c r="H1763" s="21" t="s">
        <v>233</v>
      </c>
      <c r="I1763" s="21" t="s">
        <v>3807</v>
      </c>
      <c r="J1763" s="21" t="s">
        <v>9704</v>
      </c>
      <c r="K1763" s="7"/>
      <c r="L1763" s="21" t="s">
        <v>25</v>
      </c>
    </row>
    <row r="1764" spans="1:12" x14ac:dyDescent="0.25">
      <c r="A1764" s="21">
        <v>1763</v>
      </c>
      <c r="B1764" s="21"/>
      <c r="C1764" s="27"/>
      <c r="D1764" s="21" t="s">
        <v>7395</v>
      </c>
      <c r="E1764" s="23">
        <v>6282216009591</v>
      </c>
      <c r="F1764" s="21"/>
      <c r="G1764" s="21" t="s">
        <v>235</v>
      </c>
      <c r="H1764" s="21" t="s">
        <v>233</v>
      </c>
      <c r="I1764" s="21" t="s">
        <v>3807</v>
      </c>
      <c r="J1764" s="21" t="s">
        <v>9704</v>
      </c>
      <c r="K1764" s="7"/>
      <c r="L1764" s="21" t="s">
        <v>9705</v>
      </c>
    </row>
    <row r="1765" spans="1:12" x14ac:dyDescent="0.25">
      <c r="A1765" s="21">
        <v>1764</v>
      </c>
      <c r="B1765" s="21"/>
      <c r="C1765" s="27"/>
      <c r="D1765" s="21" t="s">
        <v>7396</v>
      </c>
      <c r="E1765" s="23">
        <v>6282216113301</v>
      </c>
      <c r="F1765" s="21"/>
      <c r="G1765" s="21" t="s">
        <v>238</v>
      </c>
      <c r="H1765" s="21" t="s">
        <v>233</v>
      </c>
      <c r="I1765" s="21" t="s">
        <v>3807</v>
      </c>
      <c r="J1765" s="21" t="s">
        <v>9704</v>
      </c>
      <c r="K1765" s="7"/>
      <c r="L1765" s="21" t="s">
        <v>17</v>
      </c>
    </row>
    <row r="1766" spans="1:12" x14ac:dyDescent="0.25">
      <c r="A1766" s="21">
        <v>1765</v>
      </c>
      <c r="B1766" s="21"/>
      <c r="C1766" s="27"/>
      <c r="D1766" s="21" t="s">
        <v>7397</v>
      </c>
      <c r="E1766" s="23">
        <v>6282216141819</v>
      </c>
      <c r="F1766" s="21"/>
      <c r="G1766" s="21" t="s">
        <v>238</v>
      </c>
      <c r="H1766" s="21" t="s">
        <v>233</v>
      </c>
      <c r="I1766" s="21" t="s">
        <v>3807</v>
      </c>
      <c r="J1766" s="21" t="s">
        <v>9704</v>
      </c>
      <c r="K1766" s="7"/>
      <c r="L1766" s="21" t="s">
        <v>25</v>
      </c>
    </row>
    <row r="1767" spans="1:12" x14ac:dyDescent="0.25">
      <c r="A1767" s="21">
        <v>1766</v>
      </c>
      <c r="B1767" s="21"/>
      <c r="C1767" s="27"/>
      <c r="D1767" s="21" t="s">
        <v>4519</v>
      </c>
      <c r="E1767" s="23">
        <v>6282216441121</v>
      </c>
      <c r="F1767" s="21"/>
      <c r="G1767" s="21" t="s">
        <v>235</v>
      </c>
      <c r="H1767" s="21" t="s">
        <v>233</v>
      </c>
      <c r="I1767" s="21" t="s">
        <v>3807</v>
      </c>
      <c r="J1767" s="21" t="s">
        <v>9704</v>
      </c>
      <c r="K1767" s="7"/>
      <c r="L1767" s="21" t="s">
        <v>25</v>
      </c>
    </row>
    <row r="1768" spans="1:12" x14ac:dyDescent="0.25">
      <c r="A1768" s="21">
        <v>1767</v>
      </c>
      <c r="B1768" s="21"/>
      <c r="C1768" s="27"/>
      <c r="D1768" s="21" t="s">
        <v>7399</v>
      </c>
      <c r="E1768" s="23">
        <v>6282218188717</v>
      </c>
      <c r="F1768" s="21"/>
      <c r="G1768" s="21" t="s">
        <v>235</v>
      </c>
      <c r="H1768" s="21" t="s">
        <v>233</v>
      </c>
      <c r="I1768" s="21" t="s">
        <v>3807</v>
      </c>
      <c r="J1768" s="21" t="s">
        <v>9704</v>
      </c>
      <c r="K1768" s="7"/>
      <c r="L1768" s="21" t="s">
        <v>25</v>
      </c>
    </row>
    <row r="1769" spans="1:12" x14ac:dyDescent="0.25">
      <c r="A1769" s="21">
        <v>1768</v>
      </c>
      <c r="B1769" s="21"/>
      <c r="C1769" s="27"/>
      <c r="D1769" s="21" t="s">
        <v>7400</v>
      </c>
      <c r="E1769" s="23">
        <v>6282217171070</v>
      </c>
      <c r="F1769" s="21"/>
      <c r="G1769" s="21" t="s">
        <v>235</v>
      </c>
      <c r="H1769" s="21" t="s">
        <v>233</v>
      </c>
      <c r="I1769" s="21" t="s">
        <v>3807</v>
      </c>
      <c r="J1769" s="21" t="s">
        <v>9704</v>
      </c>
      <c r="K1769" s="7"/>
      <c r="L1769" s="21" t="s">
        <v>17</v>
      </c>
    </row>
    <row r="1770" spans="1:12" x14ac:dyDescent="0.25">
      <c r="A1770" s="21">
        <v>1769</v>
      </c>
      <c r="B1770" s="21"/>
      <c r="C1770" s="27"/>
      <c r="D1770" s="21" t="s">
        <v>7402</v>
      </c>
      <c r="E1770" s="23">
        <v>6282217535755</v>
      </c>
      <c r="F1770" s="21"/>
      <c r="G1770" s="21" t="s">
        <v>235</v>
      </c>
      <c r="H1770" s="21" t="s">
        <v>233</v>
      </c>
      <c r="I1770" s="21" t="s">
        <v>3807</v>
      </c>
      <c r="J1770" s="21" t="s">
        <v>9704</v>
      </c>
      <c r="K1770" s="7"/>
      <c r="L1770" s="21" t="s">
        <v>25</v>
      </c>
    </row>
    <row r="1771" spans="1:12" x14ac:dyDescent="0.25">
      <c r="A1771" s="21">
        <v>1770</v>
      </c>
      <c r="B1771" s="21"/>
      <c r="C1771" s="27"/>
      <c r="D1771" s="21" t="s">
        <v>53</v>
      </c>
      <c r="E1771" s="23">
        <v>6282217918917</v>
      </c>
      <c r="F1771" s="21"/>
      <c r="G1771" s="21" t="s">
        <v>238</v>
      </c>
      <c r="H1771" s="21" t="s">
        <v>233</v>
      </c>
      <c r="I1771" s="21" t="s">
        <v>3807</v>
      </c>
      <c r="J1771" s="21" t="s">
        <v>9704</v>
      </c>
      <c r="K1771" s="7"/>
      <c r="L1771" s="21" t="s">
        <v>25</v>
      </c>
    </row>
    <row r="1772" spans="1:12" x14ac:dyDescent="0.25">
      <c r="A1772" s="21">
        <v>1771</v>
      </c>
      <c r="B1772" s="21"/>
      <c r="C1772" s="27"/>
      <c r="D1772" s="21" t="s">
        <v>7404</v>
      </c>
      <c r="E1772" s="23">
        <v>6282217166636</v>
      </c>
      <c r="F1772" s="21"/>
      <c r="G1772" s="21" t="s">
        <v>238</v>
      </c>
      <c r="H1772" s="21" t="s">
        <v>233</v>
      </c>
      <c r="I1772" s="21" t="s">
        <v>3807</v>
      </c>
      <c r="J1772" s="21" t="s">
        <v>9704</v>
      </c>
      <c r="K1772" s="7"/>
      <c r="L1772" s="21" t="s">
        <v>17</v>
      </c>
    </row>
    <row r="1773" spans="1:12" x14ac:dyDescent="0.25">
      <c r="A1773" s="21">
        <v>1772</v>
      </c>
      <c r="B1773" s="21"/>
      <c r="C1773" s="27"/>
      <c r="D1773" s="21" t="s">
        <v>7405</v>
      </c>
      <c r="E1773" s="23">
        <v>6282221387266</v>
      </c>
      <c r="F1773" s="21"/>
      <c r="G1773" s="21" t="s">
        <v>235</v>
      </c>
      <c r="H1773" s="21" t="s">
        <v>233</v>
      </c>
      <c r="I1773" s="21" t="s">
        <v>3807</v>
      </c>
      <c r="J1773" s="21" t="s">
        <v>9704</v>
      </c>
      <c r="K1773" s="7"/>
      <c r="L1773" s="21" t="s">
        <v>17</v>
      </c>
    </row>
    <row r="1774" spans="1:12" x14ac:dyDescent="0.25">
      <c r="A1774" s="21">
        <v>1773</v>
      </c>
      <c r="B1774" s="21"/>
      <c r="C1774" s="27"/>
      <c r="D1774" s="21" t="s">
        <v>51</v>
      </c>
      <c r="E1774" s="23">
        <v>6282228321855</v>
      </c>
      <c r="F1774" s="21"/>
      <c r="G1774" s="21" t="s">
        <v>235</v>
      </c>
      <c r="H1774" s="21" t="s">
        <v>233</v>
      </c>
      <c r="I1774" s="21" t="s">
        <v>3807</v>
      </c>
      <c r="J1774" s="21" t="s">
        <v>9704</v>
      </c>
      <c r="K1774" s="7"/>
      <c r="L1774" s="21" t="s">
        <v>17</v>
      </c>
    </row>
    <row r="1775" spans="1:12" x14ac:dyDescent="0.25">
      <c r="A1775" s="21">
        <v>1774</v>
      </c>
      <c r="B1775" s="21"/>
      <c r="C1775" s="27"/>
      <c r="D1775" s="21" t="s">
        <v>53</v>
      </c>
      <c r="E1775" s="23">
        <v>6282228613843</v>
      </c>
      <c r="F1775" s="21"/>
      <c r="G1775" s="21" t="s">
        <v>235</v>
      </c>
      <c r="H1775" s="21" t="s">
        <v>233</v>
      </c>
      <c r="I1775" s="21" t="s">
        <v>3807</v>
      </c>
      <c r="J1775" s="21" t="s">
        <v>9704</v>
      </c>
      <c r="K1775" s="7"/>
      <c r="L1775" s="21" t="s">
        <v>17</v>
      </c>
    </row>
    <row r="1776" spans="1:12" x14ac:dyDescent="0.25">
      <c r="A1776" s="21">
        <v>1775</v>
      </c>
      <c r="B1776" s="21"/>
      <c r="C1776" s="27"/>
      <c r="D1776" s="21" t="s">
        <v>7408</v>
      </c>
      <c r="E1776" s="23">
        <v>6282228644545</v>
      </c>
      <c r="F1776" s="21"/>
      <c r="G1776" s="21" t="s">
        <v>235</v>
      </c>
      <c r="H1776" s="21" t="s">
        <v>233</v>
      </c>
      <c r="I1776" s="21" t="s">
        <v>3807</v>
      </c>
      <c r="J1776" s="21" t="s">
        <v>9704</v>
      </c>
      <c r="K1776" s="7"/>
      <c r="L1776" s="21" t="s">
        <v>17</v>
      </c>
    </row>
    <row r="1777" spans="1:12" x14ac:dyDescent="0.25">
      <c r="A1777" s="21">
        <v>1776</v>
      </c>
      <c r="B1777" s="21"/>
      <c r="C1777" s="27"/>
      <c r="D1777" s="21" t="s">
        <v>7409</v>
      </c>
      <c r="E1777" s="23">
        <v>6282229120151</v>
      </c>
      <c r="F1777" s="21"/>
      <c r="G1777" s="21" t="s">
        <v>235</v>
      </c>
      <c r="H1777" s="21" t="s">
        <v>233</v>
      </c>
      <c r="I1777" s="21" t="s">
        <v>3807</v>
      </c>
      <c r="J1777" s="21" t="s">
        <v>9704</v>
      </c>
      <c r="K1777" s="7"/>
      <c r="L1777" s="21" t="s">
        <v>25</v>
      </c>
    </row>
    <row r="1778" spans="1:12" x14ac:dyDescent="0.25">
      <c r="A1778" s="21">
        <v>1777</v>
      </c>
      <c r="B1778" s="21"/>
      <c r="C1778" s="27"/>
      <c r="D1778" s="21" t="s">
        <v>7410</v>
      </c>
      <c r="E1778" s="23">
        <v>6282229169295</v>
      </c>
      <c r="F1778" s="21"/>
      <c r="G1778" s="21" t="s">
        <v>235</v>
      </c>
      <c r="H1778" s="21" t="s">
        <v>233</v>
      </c>
      <c r="I1778" s="21" t="s">
        <v>3807</v>
      </c>
      <c r="J1778" s="21" t="s">
        <v>9704</v>
      </c>
      <c r="K1778" s="7"/>
      <c r="L1778" s="21" t="s">
        <v>9705</v>
      </c>
    </row>
    <row r="1779" spans="1:12" x14ac:dyDescent="0.25">
      <c r="A1779" s="21">
        <v>1778</v>
      </c>
      <c r="B1779" s="21"/>
      <c r="C1779" s="27"/>
      <c r="D1779" s="21" t="s">
        <v>7412</v>
      </c>
      <c r="E1779" s="23">
        <v>6282229215959</v>
      </c>
      <c r="F1779" s="21"/>
      <c r="G1779" s="21" t="s">
        <v>235</v>
      </c>
      <c r="H1779" s="21" t="s">
        <v>233</v>
      </c>
      <c r="I1779" s="21" t="s">
        <v>3807</v>
      </c>
      <c r="J1779" s="21" t="s">
        <v>9704</v>
      </c>
      <c r="K1779" s="7"/>
      <c r="L1779" s="21" t="s">
        <v>17</v>
      </c>
    </row>
    <row r="1780" spans="1:12" x14ac:dyDescent="0.25">
      <c r="A1780" s="21">
        <v>1779</v>
      </c>
      <c r="B1780" s="21"/>
      <c r="C1780" s="27"/>
      <c r="D1780" s="21" t="s">
        <v>7413</v>
      </c>
      <c r="E1780" s="23">
        <v>6282229990174</v>
      </c>
      <c r="F1780" s="21"/>
      <c r="G1780" s="21" t="s">
        <v>238</v>
      </c>
      <c r="H1780" s="21" t="s">
        <v>233</v>
      </c>
      <c r="I1780" s="21" t="s">
        <v>3807</v>
      </c>
      <c r="J1780" s="21" t="s">
        <v>9704</v>
      </c>
      <c r="K1780" s="7"/>
      <c r="L1780" s="21" t="s">
        <v>17</v>
      </c>
    </row>
    <row r="1781" spans="1:12" x14ac:dyDescent="0.25">
      <c r="A1781" s="21">
        <v>1780</v>
      </c>
      <c r="B1781" s="21"/>
      <c r="C1781" s="27"/>
      <c r="D1781" s="21" t="s">
        <v>7414</v>
      </c>
      <c r="E1781" s="23">
        <v>6282230022248</v>
      </c>
      <c r="F1781" s="21"/>
      <c r="G1781" s="21" t="s">
        <v>238</v>
      </c>
      <c r="H1781" s="21" t="s">
        <v>233</v>
      </c>
      <c r="I1781" s="21" t="s">
        <v>3807</v>
      </c>
      <c r="J1781" s="21" t="s">
        <v>9704</v>
      </c>
      <c r="K1781" s="7"/>
      <c r="L1781" s="21" t="s">
        <v>25</v>
      </c>
    </row>
    <row r="1782" spans="1:12" x14ac:dyDescent="0.25">
      <c r="A1782" s="21">
        <v>1781</v>
      </c>
      <c r="B1782" s="21"/>
      <c r="C1782" s="27"/>
      <c r="D1782" s="21" t="s">
        <v>7415</v>
      </c>
      <c r="E1782" s="23">
        <v>6282230884190</v>
      </c>
      <c r="F1782" s="21"/>
      <c r="G1782" s="21" t="s">
        <v>235</v>
      </c>
      <c r="H1782" s="21" t="s">
        <v>233</v>
      </c>
      <c r="I1782" s="21" t="s">
        <v>3807</v>
      </c>
      <c r="J1782" s="21" t="s">
        <v>9704</v>
      </c>
      <c r="K1782" s="7"/>
      <c r="L1782" s="21" t="s">
        <v>17</v>
      </c>
    </row>
    <row r="1783" spans="1:12" x14ac:dyDescent="0.25">
      <c r="A1783" s="21">
        <v>1782</v>
      </c>
      <c r="B1783" s="21"/>
      <c r="C1783" s="27"/>
      <c r="D1783" s="21" t="s">
        <v>881</v>
      </c>
      <c r="E1783" s="23">
        <v>6282230961515</v>
      </c>
      <c r="F1783" s="21"/>
      <c r="G1783" s="21" t="s">
        <v>238</v>
      </c>
      <c r="H1783" s="21" t="s">
        <v>233</v>
      </c>
      <c r="I1783" s="21" t="s">
        <v>3807</v>
      </c>
      <c r="J1783" s="21" t="s">
        <v>9704</v>
      </c>
      <c r="K1783" s="7"/>
      <c r="L1783" s="21" t="s">
        <v>25</v>
      </c>
    </row>
    <row r="1784" spans="1:12" x14ac:dyDescent="0.25">
      <c r="A1784" s="21">
        <v>1783</v>
      </c>
      <c r="B1784" s="21"/>
      <c r="C1784" s="27"/>
      <c r="D1784" s="21" t="s">
        <v>7417</v>
      </c>
      <c r="E1784" s="23">
        <v>6282231867334</v>
      </c>
      <c r="F1784" s="21"/>
      <c r="G1784" s="21" t="s">
        <v>238</v>
      </c>
      <c r="H1784" s="21" t="s">
        <v>233</v>
      </c>
      <c r="I1784" s="21" t="s">
        <v>3807</v>
      </c>
      <c r="J1784" s="21" t="s">
        <v>9704</v>
      </c>
      <c r="K1784" s="7"/>
      <c r="L1784" s="21" t="s">
        <v>25</v>
      </c>
    </row>
    <row r="1785" spans="1:12" x14ac:dyDescent="0.25">
      <c r="A1785" s="21">
        <v>1784</v>
      </c>
      <c r="B1785" s="21"/>
      <c r="C1785" s="27"/>
      <c r="D1785" s="21" t="s">
        <v>7419</v>
      </c>
      <c r="E1785" s="23">
        <v>6282227779166</v>
      </c>
      <c r="F1785" s="21"/>
      <c r="G1785" s="21" t="s">
        <v>235</v>
      </c>
      <c r="H1785" s="21" t="s">
        <v>233</v>
      </c>
      <c r="I1785" s="21" t="s">
        <v>3807</v>
      </c>
      <c r="J1785" s="21" t="s">
        <v>9704</v>
      </c>
      <c r="K1785" s="7"/>
      <c r="L1785" s="21" t="s">
        <v>17</v>
      </c>
    </row>
    <row r="1786" spans="1:12" x14ac:dyDescent="0.25">
      <c r="A1786" s="21">
        <v>1785</v>
      </c>
      <c r="B1786" s="21"/>
      <c r="C1786" s="27"/>
      <c r="D1786" s="21" t="s">
        <v>51</v>
      </c>
      <c r="E1786" s="23">
        <v>6282227557782</v>
      </c>
      <c r="F1786" s="21"/>
      <c r="G1786" s="21" t="s">
        <v>235</v>
      </c>
      <c r="H1786" s="21" t="s">
        <v>233</v>
      </c>
      <c r="I1786" s="21" t="s">
        <v>3807</v>
      </c>
      <c r="J1786" s="21" t="s">
        <v>9704</v>
      </c>
      <c r="K1786" s="7"/>
      <c r="L1786" s="21" t="s">
        <v>17</v>
      </c>
    </row>
    <row r="1787" spans="1:12" x14ac:dyDescent="0.25">
      <c r="A1787" s="21">
        <v>1786</v>
      </c>
      <c r="B1787" s="21"/>
      <c r="C1787" s="27"/>
      <c r="D1787" s="21" t="s">
        <v>7420</v>
      </c>
      <c r="E1787" s="23">
        <v>6282224111173</v>
      </c>
      <c r="F1787" s="21"/>
      <c r="G1787" s="21" t="s">
        <v>235</v>
      </c>
      <c r="H1787" s="21" t="s">
        <v>233</v>
      </c>
      <c r="I1787" s="21" t="s">
        <v>3807</v>
      </c>
      <c r="J1787" s="21" t="s">
        <v>9704</v>
      </c>
      <c r="K1787" s="7"/>
      <c r="L1787" s="21" t="s">
        <v>17</v>
      </c>
    </row>
    <row r="1788" spans="1:12" x14ac:dyDescent="0.25">
      <c r="A1788" s="21">
        <v>1787</v>
      </c>
      <c r="B1788" s="21"/>
      <c r="C1788" s="27"/>
      <c r="D1788" s="21" t="s">
        <v>197</v>
      </c>
      <c r="E1788" s="23">
        <v>6282225427803</v>
      </c>
      <c r="F1788" s="21"/>
      <c r="G1788" s="21" t="s">
        <v>235</v>
      </c>
      <c r="H1788" s="21" t="s">
        <v>233</v>
      </c>
      <c r="I1788" s="21" t="s">
        <v>3807</v>
      </c>
      <c r="J1788" s="21" t="s">
        <v>9704</v>
      </c>
      <c r="K1788" s="7"/>
      <c r="L1788" s="21" t="s">
        <v>25</v>
      </c>
    </row>
    <row r="1789" spans="1:12" x14ac:dyDescent="0.25">
      <c r="A1789" s="21">
        <v>1788</v>
      </c>
      <c r="B1789" s="21"/>
      <c r="C1789" s="27"/>
      <c r="D1789" s="21" t="s">
        <v>5854</v>
      </c>
      <c r="E1789" s="23">
        <v>6282225509782</v>
      </c>
      <c r="F1789" s="21"/>
      <c r="G1789" s="21" t="s">
        <v>238</v>
      </c>
      <c r="H1789" s="21" t="s">
        <v>233</v>
      </c>
      <c r="I1789" s="21" t="s">
        <v>3807</v>
      </c>
      <c r="J1789" s="21" t="s">
        <v>9704</v>
      </c>
      <c r="K1789" s="7"/>
      <c r="L1789" s="21" t="s">
        <v>25</v>
      </c>
    </row>
    <row r="1790" spans="1:12" x14ac:dyDescent="0.25">
      <c r="A1790" s="21">
        <v>1789</v>
      </c>
      <c r="B1790" s="21"/>
      <c r="C1790" s="27"/>
      <c r="D1790" s="21" t="s">
        <v>7423</v>
      </c>
      <c r="E1790" s="23">
        <v>6282225532885</v>
      </c>
      <c r="F1790" s="21"/>
      <c r="G1790" s="21" t="s">
        <v>235</v>
      </c>
      <c r="H1790" s="21" t="s">
        <v>233</v>
      </c>
      <c r="I1790" s="21" t="s">
        <v>3807</v>
      </c>
      <c r="J1790" s="21" t="s">
        <v>9704</v>
      </c>
      <c r="K1790" s="7"/>
      <c r="L1790" s="21" t="s">
        <v>17</v>
      </c>
    </row>
    <row r="1791" spans="1:12" x14ac:dyDescent="0.25">
      <c r="A1791" s="21">
        <v>1790</v>
      </c>
      <c r="B1791" s="21"/>
      <c r="C1791" s="27"/>
      <c r="D1791" s="21" t="s">
        <v>4430</v>
      </c>
      <c r="E1791" s="23">
        <v>6282225572181</v>
      </c>
      <c r="F1791" s="21"/>
      <c r="G1791" s="21" t="s">
        <v>235</v>
      </c>
      <c r="H1791" s="21" t="s">
        <v>233</v>
      </c>
      <c r="I1791" s="21" t="s">
        <v>3807</v>
      </c>
      <c r="J1791" s="21" t="s">
        <v>9704</v>
      </c>
      <c r="K1791" s="7"/>
      <c r="L1791" s="21" t="s">
        <v>17</v>
      </c>
    </row>
    <row r="1792" spans="1:12" x14ac:dyDescent="0.25">
      <c r="A1792" s="21">
        <v>1791</v>
      </c>
      <c r="B1792" s="21"/>
      <c r="C1792" s="27"/>
      <c r="D1792" s="21" t="s">
        <v>7424</v>
      </c>
      <c r="E1792" s="23">
        <v>6282226696399</v>
      </c>
      <c r="F1792" s="21"/>
      <c r="G1792" s="21" t="s">
        <v>235</v>
      </c>
      <c r="H1792" s="21" t="s">
        <v>233</v>
      </c>
      <c r="I1792" s="21" t="s">
        <v>3807</v>
      </c>
      <c r="J1792" s="21" t="s">
        <v>9704</v>
      </c>
      <c r="K1792" s="7"/>
      <c r="L1792" s="21" t="s">
        <v>25</v>
      </c>
    </row>
    <row r="1793" spans="1:12" x14ac:dyDescent="0.25">
      <c r="A1793" s="21">
        <v>1792</v>
      </c>
      <c r="B1793" s="21"/>
      <c r="C1793" s="27"/>
      <c r="D1793" s="21" t="s">
        <v>7425</v>
      </c>
      <c r="E1793" s="23">
        <v>6282227104057</v>
      </c>
      <c r="F1793" s="21"/>
      <c r="G1793" s="21" t="s">
        <v>238</v>
      </c>
      <c r="H1793" s="21" t="s">
        <v>233</v>
      </c>
      <c r="I1793" s="21" t="s">
        <v>3807</v>
      </c>
      <c r="J1793" s="21" t="s">
        <v>9704</v>
      </c>
      <c r="K1793" s="7"/>
      <c r="L1793" s="21" t="s">
        <v>25</v>
      </c>
    </row>
    <row r="1794" spans="1:12" x14ac:dyDescent="0.25">
      <c r="A1794" s="21">
        <v>1793</v>
      </c>
      <c r="B1794" s="21"/>
      <c r="C1794" s="27"/>
      <c r="D1794" s="21" t="s">
        <v>3138</v>
      </c>
      <c r="E1794" s="23">
        <v>6282227167776</v>
      </c>
      <c r="F1794" s="21"/>
      <c r="G1794" s="21" t="s">
        <v>238</v>
      </c>
      <c r="H1794" s="21" t="s">
        <v>233</v>
      </c>
      <c r="I1794" s="21" t="s">
        <v>3807</v>
      </c>
      <c r="J1794" s="21" t="s">
        <v>9704</v>
      </c>
      <c r="K1794" s="7"/>
      <c r="L1794" s="21" t="s">
        <v>17</v>
      </c>
    </row>
    <row r="1795" spans="1:12" x14ac:dyDescent="0.25">
      <c r="A1795" s="21">
        <v>1794</v>
      </c>
      <c r="B1795" s="21"/>
      <c r="C1795" s="27"/>
      <c r="D1795" s="21" t="s">
        <v>55</v>
      </c>
      <c r="E1795" s="23">
        <v>6282227300898</v>
      </c>
      <c r="F1795" s="21"/>
      <c r="G1795" s="21" t="s">
        <v>238</v>
      </c>
      <c r="H1795" s="21" t="s">
        <v>233</v>
      </c>
      <c r="I1795" s="21" t="s">
        <v>3807</v>
      </c>
      <c r="J1795" s="21" t="s">
        <v>9704</v>
      </c>
      <c r="K1795" s="7"/>
      <c r="L1795" s="21" t="s">
        <v>17</v>
      </c>
    </row>
    <row r="1796" spans="1:12" x14ac:dyDescent="0.25">
      <c r="A1796" s="21">
        <v>1795</v>
      </c>
      <c r="B1796" s="21"/>
      <c r="C1796" s="27"/>
      <c r="D1796" s="21" t="s">
        <v>55</v>
      </c>
      <c r="E1796" s="23">
        <v>6282227449150</v>
      </c>
      <c r="F1796" s="21"/>
      <c r="G1796" s="21" t="s">
        <v>238</v>
      </c>
      <c r="H1796" s="21" t="s">
        <v>233</v>
      </c>
      <c r="I1796" s="21" t="s">
        <v>3807</v>
      </c>
      <c r="J1796" s="21" t="s">
        <v>9704</v>
      </c>
      <c r="K1796" s="7"/>
      <c r="L1796" s="21" t="s">
        <v>17</v>
      </c>
    </row>
    <row r="1797" spans="1:12" x14ac:dyDescent="0.25">
      <c r="A1797" s="21">
        <v>1796</v>
      </c>
      <c r="B1797" s="21"/>
      <c r="C1797" s="27"/>
      <c r="D1797" s="21" t="s">
        <v>6259</v>
      </c>
      <c r="E1797" s="23">
        <v>6282249226781</v>
      </c>
      <c r="F1797" s="21"/>
      <c r="G1797" s="21" t="s">
        <v>238</v>
      </c>
      <c r="H1797" s="21" t="s">
        <v>233</v>
      </c>
      <c r="I1797" s="21" t="s">
        <v>3807</v>
      </c>
      <c r="J1797" s="21" t="s">
        <v>9704</v>
      </c>
      <c r="K1797" s="7"/>
      <c r="L1797" s="21" t="s">
        <v>25</v>
      </c>
    </row>
    <row r="1798" spans="1:12" x14ac:dyDescent="0.25">
      <c r="A1798" s="21">
        <v>1797</v>
      </c>
      <c r="B1798" s="21"/>
      <c r="C1798" s="27"/>
      <c r="D1798" s="21" t="s">
        <v>7428</v>
      </c>
      <c r="E1798" s="23">
        <v>6282249935992</v>
      </c>
      <c r="F1798" s="21"/>
      <c r="G1798" s="21" t="s">
        <v>238</v>
      </c>
      <c r="H1798" s="21" t="s">
        <v>233</v>
      </c>
      <c r="I1798" s="21" t="s">
        <v>3807</v>
      </c>
      <c r="J1798" s="21" t="s">
        <v>9704</v>
      </c>
      <c r="K1798" s="7"/>
      <c r="L1798" s="21" t="s">
        <v>17</v>
      </c>
    </row>
    <row r="1799" spans="1:12" x14ac:dyDescent="0.25">
      <c r="A1799" s="21">
        <v>1798</v>
      </c>
      <c r="B1799" s="21"/>
      <c r="C1799" s="27"/>
      <c r="D1799" s="21" t="s">
        <v>65</v>
      </c>
      <c r="E1799" s="23">
        <v>6282263044018</v>
      </c>
      <c r="F1799" s="21"/>
      <c r="G1799" s="21" t="s">
        <v>235</v>
      </c>
      <c r="H1799" s="21" t="s">
        <v>233</v>
      </c>
      <c r="I1799" s="21" t="s">
        <v>3807</v>
      </c>
      <c r="J1799" s="21" t="s">
        <v>9704</v>
      </c>
      <c r="K1799" s="7"/>
      <c r="L1799" s="21" t="s">
        <v>17</v>
      </c>
    </row>
    <row r="1800" spans="1:12" x14ac:dyDescent="0.25">
      <c r="A1800" s="21">
        <v>1799</v>
      </c>
      <c r="B1800" s="21"/>
      <c r="C1800" s="27"/>
      <c r="D1800" s="21" t="s">
        <v>7430</v>
      </c>
      <c r="E1800" s="23">
        <v>6282264246008</v>
      </c>
      <c r="F1800" s="21"/>
      <c r="G1800" s="21" t="s">
        <v>235</v>
      </c>
      <c r="H1800" s="21" t="s">
        <v>233</v>
      </c>
      <c r="I1800" s="21" t="s">
        <v>3807</v>
      </c>
      <c r="J1800" s="21" t="s">
        <v>9704</v>
      </c>
      <c r="K1800" s="7"/>
      <c r="L1800" s="21" t="s">
        <v>25</v>
      </c>
    </row>
    <row r="1801" spans="1:12" x14ac:dyDescent="0.25">
      <c r="A1801" s="21">
        <v>1800</v>
      </c>
      <c r="B1801" s="21"/>
      <c r="C1801" s="27"/>
      <c r="D1801" s="21" t="s">
        <v>7432</v>
      </c>
      <c r="E1801" s="23">
        <v>6282264946357</v>
      </c>
      <c r="F1801" s="21"/>
      <c r="G1801" s="21" t="s">
        <v>235</v>
      </c>
      <c r="H1801" s="21" t="s">
        <v>233</v>
      </c>
      <c r="I1801" s="21" t="s">
        <v>3807</v>
      </c>
      <c r="J1801" s="21" t="s">
        <v>9704</v>
      </c>
      <c r="K1801" s="7"/>
      <c r="L1801" s="21" t="s">
        <v>17</v>
      </c>
    </row>
    <row r="1802" spans="1:12" x14ac:dyDescent="0.25">
      <c r="A1802" s="21">
        <v>1801</v>
      </c>
      <c r="B1802" s="21"/>
      <c r="C1802" s="27"/>
      <c r="D1802" s="21" t="s">
        <v>7433</v>
      </c>
      <c r="E1802" s="23">
        <v>6282265345360</v>
      </c>
      <c r="F1802" s="21"/>
      <c r="G1802" s="21" t="s">
        <v>238</v>
      </c>
      <c r="H1802" s="21" t="s">
        <v>233</v>
      </c>
      <c r="I1802" s="21" t="s">
        <v>3807</v>
      </c>
      <c r="J1802" s="21" t="s">
        <v>9704</v>
      </c>
      <c r="K1802" s="7"/>
      <c r="L1802" s="21" t="s">
        <v>25</v>
      </c>
    </row>
    <row r="1803" spans="1:12" x14ac:dyDescent="0.25">
      <c r="A1803" s="21">
        <v>1802</v>
      </c>
      <c r="B1803" s="21"/>
      <c r="C1803" s="27"/>
      <c r="D1803" s="21" t="s">
        <v>7434</v>
      </c>
      <c r="E1803" s="23">
        <v>6282262881233</v>
      </c>
      <c r="F1803" s="21"/>
      <c r="G1803" s="21" t="s">
        <v>235</v>
      </c>
      <c r="H1803" s="21" t="s">
        <v>233</v>
      </c>
      <c r="I1803" s="21" t="s">
        <v>3807</v>
      </c>
      <c r="J1803" s="21" t="s">
        <v>9704</v>
      </c>
      <c r="K1803" s="7"/>
      <c r="L1803" s="21" t="s">
        <v>25</v>
      </c>
    </row>
    <row r="1804" spans="1:12" x14ac:dyDescent="0.25">
      <c r="A1804" s="21">
        <v>1803</v>
      </c>
      <c r="B1804" s="21"/>
      <c r="C1804" s="27"/>
      <c r="D1804" s="21" t="s">
        <v>2841</v>
      </c>
      <c r="E1804" s="23">
        <v>6282265570006</v>
      </c>
      <c r="F1804" s="21"/>
      <c r="G1804" s="21" t="s">
        <v>235</v>
      </c>
      <c r="H1804" s="21" t="s">
        <v>233</v>
      </c>
      <c r="I1804" s="21" t="s">
        <v>3807</v>
      </c>
      <c r="J1804" s="21" t="s">
        <v>9704</v>
      </c>
      <c r="K1804" s="7"/>
      <c r="L1804" s="21" t="s">
        <v>17</v>
      </c>
    </row>
    <row r="1805" spans="1:12" x14ac:dyDescent="0.25">
      <c r="A1805" s="21">
        <v>1804</v>
      </c>
      <c r="B1805" s="21"/>
      <c r="C1805" s="27"/>
      <c r="D1805" s="21" t="s">
        <v>7435</v>
      </c>
      <c r="E1805" s="23">
        <v>6282266504355</v>
      </c>
      <c r="F1805" s="21"/>
      <c r="G1805" s="21" t="s">
        <v>235</v>
      </c>
      <c r="H1805" s="21" t="s">
        <v>233</v>
      </c>
      <c r="I1805" s="21" t="s">
        <v>3807</v>
      </c>
      <c r="J1805" s="21" t="s">
        <v>9704</v>
      </c>
      <c r="K1805" s="7"/>
      <c r="L1805" s="21" t="s">
        <v>17</v>
      </c>
    </row>
    <row r="1806" spans="1:12" x14ac:dyDescent="0.25">
      <c r="A1806" s="21">
        <v>1805</v>
      </c>
      <c r="B1806" s="21"/>
      <c r="C1806" s="27"/>
      <c r="D1806" s="21" t="s">
        <v>7439</v>
      </c>
      <c r="E1806" s="23">
        <v>6282267884614</v>
      </c>
      <c r="F1806" s="21"/>
      <c r="G1806" s="21" t="s">
        <v>235</v>
      </c>
      <c r="H1806" s="21" t="s">
        <v>233</v>
      </c>
      <c r="I1806" s="21" t="s">
        <v>3807</v>
      </c>
      <c r="J1806" s="21" t="s">
        <v>9704</v>
      </c>
      <c r="K1806" s="7"/>
      <c r="L1806" s="21" t="s">
        <v>29</v>
      </c>
    </row>
    <row r="1807" spans="1:12" x14ac:dyDescent="0.25">
      <c r="A1807" s="21">
        <v>1806</v>
      </c>
      <c r="B1807" s="21"/>
      <c r="C1807" s="27"/>
      <c r="D1807" s="21" t="s">
        <v>7440</v>
      </c>
      <c r="E1807" s="23">
        <v>6282268110620</v>
      </c>
      <c r="F1807" s="21"/>
      <c r="G1807" s="21" t="s">
        <v>235</v>
      </c>
      <c r="H1807" s="21" t="s">
        <v>233</v>
      </c>
      <c r="I1807" s="21" t="s">
        <v>3807</v>
      </c>
      <c r="J1807" s="21" t="s">
        <v>9704</v>
      </c>
      <c r="K1807" s="7"/>
      <c r="L1807" s="21" t="s">
        <v>25</v>
      </c>
    </row>
    <row r="1808" spans="1:12" x14ac:dyDescent="0.25">
      <c r="A1808" s="21">
        <v>1807</v>
      </c>
      <c r="B1808" s="21"/>
      <c r="C1808" s="27"/>
      <c r="D1808" s="21" t="s">
        <v>6595</v>
      </c>
      <c r="E1808" s="23">
        <v>6282262879714</v>
      </c>
      <c r="F1808" s="21"/>
      <c r="G1808" s="21" t="s">
        <v>235</v>
      </c>
      <c r="H1808" s="21" t="s">
        <v>233</v>
      </c>
      <c r="I1808" s="21" t="s">
        <v>3807</v>
      </c>
      <c r="J1808" s="21" t="s">
        <v>9704</v>
      </c>
      <c r="K1808" s="7"/>
      <c r="L1808" s="21" t="s">
        <v>17</v>
      </c>
    </row>
    <row r="1809" spans="1:12" x14ac:dyDescent="0.25">
      <c r="A1809" s="21">
        <v>1808</v>
      </c>
      <c r="B1809" s="21"/>
      <c r="C1809" s="27"/>
      <c r="D1809" s="21" t="s">
        <v>7442</v>
      </c>
      <c r="E1809" s="23">
        <v>6282260364288</v>
      </c>
      <c r="F1809" s="21"/>
      <c r="G1809" s="21" t="s">
        <v>235</v>
      </c>
      <c r="H1809" s="21" t="s">
        <v>233</v>
      </c>
      <c r="I1809" s="21" t="s">
        <v>3807</v>
      </c>
      <c r="J1809" s="21" t="s">
        <v>9704</v>
      </c>
      <c r="K1809" s="7"/>
      <c r="L1809" s="21" t="s">
        <v>25</v>
      </c>
    </row>
    <row r="1810" spans="1:12" x14ac:dyDescent="0.25">
      <c r="A1810" s="21">
        <v>1809</v>
      </c>
      <c r="B1810" s="21"/>
      <c r="C1810" s="27"/>
      <c r="D1810" s="21" t="s">
        <v>7443</v>
      </c>
      <c r="E1810" s="23">
        <v>6282260639007</v>
      </c>
      <c r="F1810" s="21"/>
      <c r="G1810" s="21" t="s">
        <v>235</v>
      </c>
      <c r="H1810" s="21" t="s">
        <v>233</v>
      </c>
      <c r="I1810" s="21" t="s">
        <v>3807</v>
      </c>
      <c r="J1810" s="21" t="s">
        <v>9704</v>
      </c>
      <c r="K1810" s="7"/>
      <c r="L1810" s="21" t="s">
        <v>25</v>
      </c>
    </row>
    <row r="1811" spans="1:12" x14ac:dyDescent="0.25">
      <c r="A1811" s="21">
        <v>1810</v>
      </c>
      <c r="B1811" s="21"/>
      <c r="C1811" s="27"/>
      <c r="D1811" s="21" t="s">
        <v>147</v>
      </c>
      <c r="E1811" s="23">
        <v>6282260672800</v>
      </c>
      <c r="F1811" s="21"/>
      <c r="G1811" s="21" t="s">
        <v>235</v>
      </c>
      <c r="H1811" s="21" t="s">
        <v>233</v>
      </c>
      <c r="I1811" s="21" t="s">
        <v>3807</v>
      </c>
      <c r="J1811" s="21" t="s">
        <v>9704</v>
      </c>
      <c r="K1811" s="7"/>
      <c r="L1811" s="21" t="s">
        <v>25</v>
      </c>
    </row>
    <row r="1812" spans="1:12" x14ac:dyDescent="0.25">
      <c r="A1812" s="21">
        <v>1811</v>
      </c>
      <c r="B1812" s="21"/>
      <c r="C1812" s="27"/>
      <c r="D1812" s="21" t="s">
        <v>7445</v>
      </c>
      <c r="E1812" s="23">
        <v>6282260996428</v>
      </c>
      <c r="F1812" s="21"/>
      <c r="G1812" s="21" t="s">
        <v>235</v>
      </c>
      <c r="H1812" s="21" t="s">
        <v>233</v>
      </c>
      <c r="I1812" s="21" t="s">
        <v>3807</v>
      </c>
      <c r="J1812" s="21" t="s">
        <v>9704</v>
      </c>
      <c r="K1812" s="7"/>
      <c r="L1812" s="21" t="s">
        <v>17</v>
      </c>
    </row>
    <row r="1813" spans="1:12" x14ac:dyDescent="0.25">
      <c r="A1813" s="21">
        <v>1812</v>
      </c>
      <c r="B1813" s="21"/>
      <c r="C1813" s="27"/>
      <c r="D1813" s="21" t="s">
        <v>3145</v>
      </c>
      <c r="E1813" s="23">
        <v>6282261929618</v>
      </c>
      <c r="F1813" s="21"/>
      <c r="G1813" s="21" t="s">
        <v>238</v>
      </c>
      <c r="H1813" s="21" t="s">
        <v>233</v>
      </c>
      <c r="I1813" s="21" t="s">
        <v>3807</v>
      </c>
      <c r="J1813" s="21" t="s">
        <v>9704</v>
      </c>
      <c r="K1813" s="7"/>
      <c r="L1813" s="21" t="s">
        <v>25</v>
      </c>
    </row>
    <row r="1814" spans="1:12" x14ac:dyDescent="0.25">
      <c r="A1814" s="21">
        <v>1813</v>
      </c>
      <c r="B1814" s="21"/>
      <c r="C1814" s="27"/>
      <c r="D1814" s="21" t="s">
        <v>7446</v>
      </c>
      <c r="E1814" s="23">
        <v>6282261996599</v>
      </c>
      <c r="F1814" s="21"/>
      <c r="G1814" s="21" t="s">
        <v>235</v>
      </c>
      <c r="H1814" s="21" t="s">
        <v>233</v>
      </c>
      <c r="I1814" s="21" t="s">
        <v>3807</v>
      </c>
      <c r="J1814" s="21" t="s">
        <v>9704</v>
      </c>
      <c r="K1814" s="7"/>
      <c r="L1814" s="21" t="s">
        <v>17</v>
      </c>
    </row>
    <row r="1815" spans="1:12" x14ac:dyDescent="0.25">
      <c r="A1815" s="21">
        <v>1814</v>
      </c>
      <c r="B1815" s="21"/>
      <c r="C1815" s="27"/>
      <c r="D1815" s="21" t="s">
        <v>7448</v>
      </c>
      <c r="E1815" s="23">
        <v>6282262230843</v>
      </c>
      <c r="F1815" s="21"/>
      <c r="G1815" s="21" t="s">
        <v>235</v>
      </c>
      <c r="H1815" s="21" t="s">
        <v>233</v>
      </c>
      <c r="I1815" s="21" t="s">
        <v>3807</v>
      </c>
      <c r="J1815" s="21" t="s">
        <v>9704</v>
      </c>
      <c r="K1815" s="7"/>
      <c r="L1815" s="21" t="s">
        <v>17</v>
      </c>
    </row>
    <row r="1816" spans="1:12" x14ac:dyDescent="0.25">
      <c r="A1816" s="21">
        <v>1815</v>
      </c>
      <c r="B1816" s="21"/>
      <c r="C1816" s="27"/>
      <c r="D1816" s="21" t="s">
        <v>544</v>
      </c>
      <c r="E1816" s="23">
        <v>6282268578629</v>
      </c>
      <c r="F1816" s="21"/>
      <c r="G1816" s="21" t="s">
        <v>238</v>
      </c>
      <c r="H1816" s="21" t="s">
        <v>233</v>
      </c>
      <c r="I1816" s="21" t="s">
        <v>3807</v>
      </c>
      <c r="J1816" s="21" t="s">
        <v>9704</v>
      </c>
      <c r="K1816" s="7"/>
      <c r="L1816" s="21" t="s">
        <v>17</v>
      </c>
    </row>
    <row r="1817" spans="1:12" x14ac:dyDescent="0.25">
      <c r="A1817" s="21">
        <v>1816</v>
      </c>
      <c r="B1817" s="21"/>
      <c r="C1817" s="27"/>
      <c r="D1817" s="21" t="s">
        <v>7452</v>
      </c>
      <c r="E1817" s="23">
        <v>6282268637774</v>
      </c>
      <c r="F1817" s="21"/>
      <c r="G1817" s="21" t="s">
        <v>235</v>
      </c>
      <c r="H1817" s="21" t="s">
        <v>233</v>
      </c>
      <c r="I1817" s="21" t="s">
        <v>3807</v>
      </c>
      <c r="J1817" s="21" t="s">
        <v>9704</v>
      </c>
      <c r="K1817" s="7"/>
      <c r="L1817" s="21" t="s">
        <v>17</v>
      </c>
    </row>
    <row r="1818" spans="1:12" x14ac:dyDescent="0.25">
      <c r="A1818" s="21">
        <v>1817</v>
      </c>
      <c r="B1818" s="21"/>
      <c r="C1818" s="27"/>
      <c r="D1818" s="21" t="s">
        <v>7455</v>
      </c>
      <c r="E1818" s="23">
        <v>6282275129981</v>
      </c>
      <c r="F1818" s="21"/>
      <c r="G1818" s="21" t="s">
        <v>238</v>
      </c>
      <c r="H1818" s="21" t="s">
        <v>233</v>
      </c>
      <c r="I1818" s="21" t="s">
        <v>3807</v>
      </c>
      <c r="J1818" s="21" t="s">
        <v>9704</v>
      </c>
      <c r="K1818" s="7"/>
      <c r="L1818" s="21" t="s">
        <v>25</v>
      </c>
    </row>
    <row r="1819" spans="1:12" x14ac:dyDescent="0.25">
      <c r="A1819" s="21">
        <v>1818</v>
      </c>
      <c r="B1819" s="21"/>
      <c r="C1819" s="27"/>
      <c r="D1819" s="21" t="s">
        <v>162</v>
      </c>
      <c r="E1819" s="23">
        <v>6282276009044</v>
      </c>
      <c r="F1819" s="21"/>
      <c r="G1819" s="21" t="s">
        <v>235</v>
      </c>
      <c r="H1819" s="21" t="s">
        <v>233</v>
      </c>
      <c r="I1819" s="21" t="s">
        <v>3807</v>
      </c>
      <c r="J1819" s="21" t="s">
        <v>9704</v>
      </c>
      <c r="K1819" s="7"/>
      <c r="L1819" s="21" t="s">
        <v>17</v>
      </c>
    </row>
    <row r="1820" spans="1:12" x14ac:dyDescent="0.25">
      <c r="A1820" s="21">
        <v>1819</v>
      </c>
      <c r="B1820" s="21"/>
      <c r="C1820" s="27"/>
      <c r="D1820" s="21" t="s">
        <v>7457</v>
      </c>
      <c r="E1820" s="23">
        <v>6282276173214</v>
      </c>
      <c r="F1820" s="21"/>
      <c r="G1820" s="21" t="s">
        <v>235</v>
      </c>
      <c r="H1820" s="21" t="s">
        <v>233</v>
      </c>
      <c r="I1820" s="21" t="s">
        <v>3807</v>
      </c>
      <c r="J1820" s="21" t="s">
        <v>9704</v>
      </c>
      <c r="K1820" s="7"/>
      <c r="L1820" s="21" t="s">
        <v>17</v>
      </c>
    </row>
    <row r="1821" spans="1:12" x14ac:dyDescent="0.25">
      <c r="A1821" s="21">
        <v>1820</v>
      </c>
      <c r="B1821" s="21"/>
      <c r="C1821" s="27"/>
      <c r="D1821" s="21" t="s">
        <v>2115</v>
      </c>
      <c r="E1821" s="23">
        <v>6282276212602</v>
      </c>
      <c r="F1821" s="21"/>
      <c r="G1821" s="21" t="s">
        <v>235</v>
      </c>
      <c r="H1821" s="21" t="s">
        <v>233</v>
      </c>
      <c r="I1821" s="21" t="s">
        <v>3807</v>
      </c>
      <c r="J1821" s="21" t="s">
        <v>9704</v>
      </c>
      <c r="K1821" s="7"/>
      <c r="L1821" s="21" t="s">
        <v>29</v>
      </c>
    </row>
    <row r="1822" spans="1:12" x14ac:dyDescent="0.25">
      <c r="A1822" s="21">
        <v>1821</v>
      </c>
      <c r="B1822" s="21"/>
      <c r="C1822" s="27"/>
      <c r="D1822" s="21" t="s">
        <v>7459</v>
      </c>
      <c r="E1822" s="23">
        <v>6282276793371</v>
      </c>
      <c r="F1822" s="21"/>
      <c r="G1822" s="21" t="s">
        <v>235</v>
      </c>
      <c r="H1822" s="21" t="s">
        <v>233</v>
      </c>
      <c r="I1822" s="21" t="s">
        <v>3807</v>
      </c>
      <c r="J1822" s="21" t="s">
        <v>9704</v>
      </c>
      <c r="K1822" s="7"/>
      <c r="L1822" s="21" t="s">
        <v>9705</v>
      </c>
    </row>
    <row r="1823" spans="1:12" x14ac:dyDescent="0.25">
      <c r="A1823" s="21">
        <v>1822</v>
      </c>
      <c r="B1823" s="21"/>
      <c r="C1823" s="27"/>
      <c r="D1823" s="21" t="s">
        <v>7460</v>
      </c>
      <c r="E1823" s="23">
        <v>6282276835489</v>
      </c>
      <c r="F1823" s="21"/>
      <c r="G1823" s="21" t="s">
        <v>238</v>
      </c>
      <c r="H1823" s="21" t="s">
        <v>233</v>
      </c>
      <c r="I1823" s="21" t="s">
        <v>3807</v>
      </c>
      <c r="J1823" s="21" t="s">
        <v>9704</v>
      </c>
      <c r="K1823" s="7"/>
      <c r="L1823" s="21" t="s">
        <v>25</v>
      </c>
    </row>
    <row r="1824" spans="1:12" x14ac:dyDescent="0.25">
      <c r="A1824" s="21">
        <v>1823</v>
      </c>
      <c r="B1824" s="21"/>
      <c r="C1824" s="27"/>
      <c r="D1824" s="21" t="s">
        <v>7462</v>
      </c>
      <c r="E1824" s="23">
        <v>6282277229665</v>
      </c>
      <c r="F1824" s="21"/>
      <c r="G1824" s="21" t="s">
        <v>235</v>
      </c>
      <c r="H1824" s="21" t="s">
        <v>233</v>
      </c>
      <c r="I1824" s="21" t="s">
        <v>3807</v>
      </c>
      <c r="J1824" s="21" t="s">
        <v>9704</v>
      </c>
      <c r="K1824" s="7"/>
      <c r="L1824" s="21" t="s">
        <v>25</v>
      </c>
    </row>
    <row r="1825" spans="1:12" x14ac:dyDescent="0.25">
      <c r="A1825" s="21">
        <v>1824</v>
      </c>
      <c r="B1825" s="21"/>
      <c r="C1825" s="27"/>
      <c r="D1825" s="21" t="s">
        <v>3905</v>
      </c>
      <c r="E1825" s="23">
        <v>6282277328553</v>
      </c>
      <c r="F1825" s="21"/>
      <c r="G1825" s="21" t="s">
        <v>235</v>
      </c>
      <c r="H1825" s="21" t="s">
        <v>233</v>
      </c>
      <c r="I1825" s="21" t="s">
        <v>3807</v>
      </c>
      <c r="J1825" s="21" t="s">
        <v>9704</v>
      </c>
      <c r="K1825" s="7"/>
      <c r="L1825" s="21" t="s">
        <v>17</v>
      </c>
    </row>
    <row r="1826" spans="1:12" x14ac:dyDescent="0.25">
      <c r="A1826" s="21">
        <v>1825</v>
      </c>
      <c r="B1826" s="21"/>
      <c r="C1826" s="27"/>
      <c r="D1826" s="21" t="s">
        <v>7463</v>
      </c>
      <c r="E1826" s="23">
        <v>6282277581890</v>
      </c>
      <c r="F1826" s="21"/>
      <c r="G1826" s="21" t="s">
        <v>235</v>
      </c>
      <c r="H1826" s="21" t="s">
        <v>233</v>
      </c>
      <c r="I1826" s="21" t="s">
        <v>3807</v>
      </c>
      <c r="J1826" s="21" t="s">
        <v>9704</v>
      </c>
      <c r="K1826" s="7"/>
      <c r="L1826" s="21" t="s">
        <v>25</v>
      </c>
    </row>
    <row r="1827" spans="1:12" x14ac:dyDescent="0.25">
      <c r="A1827" s="21">
        <v>1826</v>
      </c>
      <c r="B1827" s="21"/>
      <c r="C1827" s="27"/>
      <c r="D1827" s="21" t="s">
        <v>7464</v>
      </c>
      <c r="E1827" s="23">
        <v>6282277703748</v>
      </c>
      <c r="F1827" s="21"/>
      <c r="G1827" s="21" t="s">
        <v>235</v>
      </c>
      <c r="H1827" s="21" t="s">
        <v>233</v>
      </c>
      <c r="I1827" s="21" t="s">
        <v>3807</v>
      </c>
      <c r="J1827" s="21" t="s">
        <v>9704</v>
      </c>
      <c r="K1827" s="7"/>
      <c r="L1827" s="21" t="s">
        <v>25</v>
      </c>
    </row>
    <row r="1828" spans="1:12" x14ac:dyDescent="0.25">
      <c r="A1828" s="21">
        <v>1827</v>
      </c>
      <c r="B1828" s="21"/>
      <c r="C1828" s="27"/>
      <c r="D1828" s="21" t="s">
        <v>7467</v>
      </c>
      <c r="E1828" s="23">
        <v>6282272525412</v>
      </c>
      <c r="F1828" s="21"/>
      <c r="G1828" s="21" t="s">
        <v>238</v>
      </c>
      <c r="H1828" s="21" t="s">
        <v>233</v>
      </c>
      <c r="I1828" s="21" t="s">
        <v>3807</v>
      </c>
      <c r="J1828" s="21" t="s">
        <v>9704</v>
      </c>
      <c r="K1828" s="7"/>
      <c r="L1828" s="21" t="s">
        <v>25</v>
      </c>
    </row>
    <row r="1829" spans="1:12" x14ac:dyDescent="0.25">
      <c r="A1829" s="21">
        <v>1828</v>
      </c>
      <c r="B1829" s="21"/>
      <c r="C1829" s="27"/>
      <c r="D1829" s="21" t="s">
        <v>7469</v>
      </c>
      <c r="E1829" s="23">
        <v>6282268902711</v>
      </c>
      <c r="F1829" s="21"/>
      <c r="G1829" s="21" t="s">
        <v>235</v>
      </c>
      <c r="H1829" s="21" t="s">
        <v>233</v>
      </c>
      <c r="I1829" s="21" t="s">
        <v>3807</v>
      </c>
      <c r="J1829" s="21" t="s">
        <v>9704</v>
      </c>
      <c r="K1829" s="7"/>
      <c r="L1829" s="21" t="s">
        <v>25</v>
      </c>
    </row>
    <row r="1830" spans="1:12" x14ac:dyDescent="0.25">
      <c r="A1830" s="21">
        <v>1829</v>
      </c>
      <c r="B1830" s="21"/>
      <c r="C1830" s="27"/>
      <c r="D1830" s="21" t="s">
        <v>7470</v>
      </c>
      <c r="E1830" s="23">
        <v>6282268942577</v>
      </c>
      <c r="F1830" s="21"/>
      <c r="G1830" s="21" t="s">
        <v>238</v>
      </c>
      <c r="H1830" s="21" t="s">
        <v>233</v>
      </c>
      <c r="I1830" s="21" t="s">
        <v>3807</v>
      </c>
      <c r="J1830" s="21" t="s">
        <v>9704</v>
      </c>
      <c r="K1830" s="7"/>
      <c r="L1830" s="21" t="s">
        <v>17</v>
      </c>
    </row>
    <row r="1831" spans="1:12" x14ac:dyDescent="0.25">
      <c r="A1831" s="21">
        <v>1830</v>
      </c>
      <c r="B1831" s="21"/>
      <c r="C1831" s="27"/>
      <c r="D1831" s="21" t="s">
        <v>7471</v>
      </c>
      <c r="E1831" s="23">
        <v>6282269033496</v>
      </c>
      <c r="F1831" s="21"/>
      <c r="G1831" s="21" t="s">
        <v>235</v>
      </c>
      <c r="H1831" s="21" t="s">
        <v>233</v>
      </c>
      <c r="I1831" s="21" t="s">
        <v>3807</v>
      </c>
      <c r="J1831" s="21" t="s">
        <v>9704</v>
      </c>
      <c r="K1831" s="7"/>
      <c r="L1831" s="21" t="s">
        <v>25</v>
      </c>
    </row>
    <row r="1832" spans="1:12" x14ac:dyDescent="0.25">
      <c r="A1832" s="21">
        <v>1831</v>
      </c>
      <c r="B1832" s="21"/>
      <c r="C1832" s="27"/>
      <c r="D1832" s="21" t="s">
        <v>55</v>
      </c>
      <c r="E1832" s="23">
        <v>6282269108321</v>
      </c>
      <c r="F1832" s="21"/>
      <c r="G1832" s="21" t="s">
        <v>235</v>
      </c>
      <c r="H1832" s="21" t="s">
        <v>233</v>
      </c>
      <c r="I1832" s="21" t="s">
        <v>3807</v>
      </c>
      <c r="J1832" s="21" t="s">
        <v>9704</v>
      </c>
      <c r="K1832" s="7"/>
      <c r="L1832" s="21" t="s">
        <v>17</v>
      </c>
    </row>
    <row r="1833" spans="1:12" x14ac:dyDescent="0.25">
      <c r="A1833" s="21">
        <v>1832</v>
      </c>
      <c r="B1833" s="21"/>
      <c r="C1833" s="27"/>
      <c r="D1833" s="21" t="s">
        <v>7473</v>
      </c>
      <c r="E1833" s="23">
        <v>6282269361887</v>
      </c>
      <c r="F1833" s="21"/>
      <c r="G1833" s="21" t="s">
        <v>235</v>
      </c>
      <c r="H1833" s="21" t="s">
        <v>233</v>
      </c>
      <c r="I1833" s="21" t="s">
        <v>3807</v>
      </c>
      <c r="J1833" s="21" t="s">
        <v>9704</v>
      </c>
      <c r="K1833" s="7"/>
      <c r="L1833" s="21" t="s">
        <v>25</v>
      </c>
    </row>
    <row r="1834" spans="1:12" x14ac:dyDescent="0.25">
      <c r="A1834" s="21">
        <v>1833</v>
      </c>
      <c r="B1834" s="21"/>
      <c r="C1834" s="27"/>
      <c r="D1834" s="21" t="s">
        <v>7475</v>
      </c>
      <c r="E1834" s="23">
        <v>6282269807999</v>
      </c>
      <c r="F1834" s="21"/>
      <c r="G1834" s="21" t="s">
        <v>238</v>
      </c>
      <c r="H1834" s="21" t="s">
        <v>233</v>
      </c>
      <c r="I1834" s="21" t="s">
        <v>3807</v>
      </c>
      <c r="J1834" s="21" t="s">
        <v>9704</v>
      </c>
      <c r="K1834" s="7"/>
      <c r="L1834" s="21" t="s">
        <v>17</v>
      </c>
    </row>
    <row r="1835" spans="1:12" x14ac:dyDescent="0.25">
      <c r="A1835" s="21">
        <v>1834</v>
      </c>
      <c r="B1835" s="21"/>
      <c r="C1835" s="27"/>
      <c r="D1835" s="21" t="s">
        <v>7477</v>
      </c>
      <c r="E1835" s="23">
        <v>6282269860994</v>
      </c>
      <c r="F1835" s="21"/>
      <c r="G1835" s="21" t="s">
        <v>238</v>
      </c>
      <c r="H1835" s="21" t="s">
        <v>233</v>
      </c>
      <c r="I1835" s="21" t="s">
        <v>3807</v>
      </c>
      <c r="J1835" s="21" t="s">
        <v>9704</v>
      </c>
      <c r="K1835" s="7"/>
      <c r="L1835" s="21" t="s">
        <v>17</v>
      </c>
    </row>
    <row r="1836" spans="1:12" x14ac:dyDescent="0.25">
      <c r="A1836" s="21">
        <v>1835</v>
      </c>
      <c r="B1836" s="21"/>
      <c r="C1836" s="27"/>
      <c r="D1836" s="21" t="s">
        <v>73</v>
      </c>
      <c r="E1836" s="23">
        <v>6282271256909</v>
      </c>
      <c r="F1836" s="21"/>
      <c r="G1836" s="21" t="s">
        <v>235</v>
      </c>
      <c r="H1836" s="21" t="s">
        <v>233</v>
      </c>
      <c r="I1836" s="21" t="s">
        <v>3807</v>
      </c>
      <c r="J1836" s="21" t="s">
        <v>9704</v>
      </c>
      <c r="K1836" s="7"/>
      <c r="L1836" s="21" t="s">
        <v>25</v>
      </c>
    </row>
    <row r="1837" spans="1:12" x14ac:dyDescent="0.25">
      <c r="A1837" s="21">
        <v>1836</v>
      </c>
      <c r="B1837" s="21"/>
      <c r="C1837" s="27"/>
      <c r="D1837" s="21" t="s">
        <v>7479</v>
      </c>
      <c r="E1837" s="23">
        <v>6282271614755</v>
      </c>
      <c r="F1837" s="21"/>
      <c r="G1837" s="21" t="s">
        <v>235</v>
      </c>
      <c r="H1837" s="21" t="s">
        <v>233</v>
      </c>
      <c r="I1837" s="21" t="s">
        <v>3807</v>
      </c>
      <c r="J1837" s="21" t="s">
        <v>9704</v>
      </c>
      <c r="K1837" s="7"/>
      <c r="L1837" s="21" t="s">
        <v>17</v>
      </c>
    </row>
    <row r="1838" spans="1:12" x14ac:dyDescent="0.25">
      <c r="A1838" s="21">
        <v>1837</v>
      </c>
      <c r="B1838" s="21"/>
      <c r="C1838" s="27"/>
      <c r="D1838" s="21" t="s">
        <v>7481</v>
      </c>
      <c r="E1838" s="23">
        <v>6282259846967</v>
      </c>
      <c r="F1838" s="21"/>
      <c r="G1838" s="21" t="s">
        <v>235</v>
      </c>
      <c r="H1838" s="21" t="s">
        <v>233</v>
      </c>
      <c r="I1838" s="21" t="s">
        <v>3807</v>
      </c>
      <c r="J1838" s="21" t="s">
        <v>9704</v>
      </c>
      <c r="K1838" s="7"/>
      <c r="L1838" s="21" t="s">
        <v>17</v>
      </c>
    </row>
    <row r="1839" spans="1:12" x14ac:dyDescent="0.25">
      <c r="A1839" s="21">
        <v>1838</v>
      </c>
      <c r="B1839" s="21"/>
      <c r="C1839" s="27"/>
      <c r="D1839" s="21" t="s">
        <v>7483</v>
      </c>
      <c r="E1839" s="23">
        <v>6282252593725</v>
      </c>
      <c r="F1839" s="21"/>
      <c r="G1839" s="21" t="s">
        <v>235</v>
      </c>
      <c r="H1839" s="21" t="s">
        <v>233</v>
      </c>
      <c r="I1839" s="21" t="s">
        <v>3807</v>
      </c>
      <c r="J1839" s="21" t="s">
        <v>9704</v>
      </c>
      <c r="K1839" s="7"/>
      <c r="L1839" s="21" t="s">
        <v>25</v>
      </c>
    </row>
    <row r="1840" spans="1:12" x14ac:dyDescent="0.25">
      <c r="A1840" s="21">
        <v>1839</v>
      </c>
      <c r="B1840" s="21"/>
      <c r="C1840" s="27"/>
      <c r="D1840" s="21" t="s">
        <v>684</v>
      </c>
      <c r="E1840" s="23">
        <v>6282253008710</v>
      </c>
      <c r="F1840" s="21"/>
      <c r="G1840" s="21" t="s">
        <v>235</v>
      </c>
      <c r="H1840" s="21" t="s">
        <v>233</v>
      </c>
      <c r="I1840" s="21" t="s">
        <v>3807</v>
      </c>
      <c r="J1840" s="21" t="s">
        <v>9704</v>
      </c>
      <c r="K1840" s="7"/>
      <c r="L1840" s="21" t="s">
        <v>25</v>
      </c>
    </row>
    <row r="1841" spans="1:12" x14ac:dyDescent="0.25">
      <c r="A1841" s="21">
        <v>1840</v>
      </c>
      <c r="B1841" s="21"/>
      <c r="C1841" s="27"/>
      <c r="D1841" s="21" t="s">
        <v>7484</v>
      </c>
      <c r="E1841" s="23">
        <v>6282253135122</v>
      </c>
      <c r="F1841" s="21"/>
      <c r="G1841" s="21" t="s">
        <v>235</v>
      </c>
      <c r="H1841" s="21" t="s">
        <v>233</v>
      </c>
      <c r="I1841" s="21" t="s">
        <v>3807</v>
      </c>
      <c r="J1841" s="21" t="s">
        <v>9704</v>
      </c>
      <c r="K1841" s="7"/>
      <c r="L1841" s="21" t="s">
        <v>25</v>
      </c>
    </row>
    <row r="1842" spans="1:12" x14ac:dyDescent="0.25">
      <c r="A1842" s="21">
        <v>1841</v>
      </c>
      <c r="B1842" s="21"/>
      <c r="C1842" s="27"/>
      <c r="D1842" s="21" t="s">
        <v>2286</v>
      </c>
      <c r="E1842" s="23">
        <v>6282253921621</v>
      </c>
      <c r="F1842" s="21"/>
      <c r="G1842" s="21" t="s">
        <v>235</v>
      </c>
      <c r="H1842" s="21" t="s">
        <v>233</v>
      </c>
      <c r="I1842" s="21" t="s">
        <v>3807</v>
      </c>
      <c r="J1842" s="21" t="s">
        <v>9704</v>
      </c>
      <c r="K1842" s="7"/>
      <c r="L1842" s="21" t="s">
        <v>25</v>
      </c>
    </row>
    <row r="1843" spans="1:12" x14ac:dyDescent="0.25">
      <c r="A1843" s="21">
        <v>1842</v>
      </c>
      <c r="B1843" s="21"/>
      <c r="C1843" s="27"/>
      <c r="D1843" s="21" t="s">
        <v>7487</v>
      </c>
      <c r="E1843" s="23">
        <v>6282254097926</v>
      </c>
      <c r="F1843" s="21"/>
      <c r="G1843" s="21" t="s">
        <v>235</v>
      </c>
      <c r="H1843" s="21" t="s">
        <v>233</v>
      </c>
      <c r="I1843" s="21" t="s">
        <v>3807</v>
      </c>
      <c r="J1843" s="21" t="s">
        <v>9704</v>
      </c>
      <c r="K1843" s="7"/>
      <c r="L1843" s="21" t="s">
        <v>25</v>
      </c>
    </row>
    <row r="1844" spans="1:12" x14ac:dyDescent="0.25">
      <c r="A1844" s="21">
        <v>1843</v>
      </c>
      <c r="B1844" s="21"/>
      <c r="C1844" s="27"/>
      <c r="D1844" s="21" t="s">
        <v>7488</v>
      </c>
      <c r="E1844" s="23">
        <v>6282254465626</v>
      </c>
      <c r="F1844" s="21"/>
      <c r="G1844" s="21" t="s">
        <v>238</v>
      </c>
      <c r="H1844" s="21" t="s">
        <v>233</v>
      </c>
      <c r="I1844" s="21" t="s">
        <v>3807</v>
      </c>
      <c r="J1844" s="21" t="s">
        <v>9704</v>
      </c>
      <c r="K1844" s="7"/>
      <c r="L1844" s="21" t="s">
        <v>25</v>
      </c>
    </row>
    <row r="1845" spans="1:12" x14ac:dyDescent="0.25">
      <c r="A1845" s="21">
        <v>1844</v>
      </c>
      <c r="B1845" s="21"/>
      <c r="C1845" s="27"/>
      <c r="D1845" s="21" t="s">
        <v>55</v>
      </c>
      <c r="E1845" s="23">
        <v>6282254607079</v>
      </c>
      <c r="F1845" s="21"/>
      <c r="G1845" s="21" t="s">
        <v>235</v>
      </c>
      <c r="H1845" s="21" t="s">
        <v>233</v>
      </c>
      <c r="I1845" s="21" t="s">
        <v>3807</v>
      </c>
      <c r="J1845" s="21" t="s">
        <v>9704</v>
      </c>
      <c r="K1845" s="7"/>
      <c r="L1845" s="21" t="s">
        <v>17</v>
      </c>
    </row>
    <row r="1846" spans="1:12" x14ac:dyDescent="0.25">
      <c r="A1846" s="21">
        <v>1845</v>
      </c>
      <c r="B1846" s="21"/>
      <c r="C1846" s="27"/>
      <c r="D1846" s="21" t="s">
        <v>7489</v>
      </c>
      <c r="E1846" s="23">
        <v>6282254625331</v>
      </c>
      <c r="F1846" s="21"/>
      <c r="G1846" s="21" t="s">
        <v>235</v>
      </c>
      <c r="H1846" s="21" t="s">
        <v>3875</v>
      </c>
      <c r="I1846" s="21" t="s">
        <v>3807</v>
      </c>
      <c r="J1846" s="21" t="s">
        <v>9704</v>
      </c>
      <c r="K1846" s="7"/>
      <c r="L1846" s="21" t="s">
        <v>17</v>
      </c>
    </row>
    <row r="1847" spans="1:12" x14ac:dyDescent="0.25">
      <c r="A1847" s="21">
        <v>1846</v>
      </c>
      <c r="B1847" s="21"/>
      <c r="C1847" s="27"/>
      <c r="D1847" s="21" t="s">
        <v>7490</v>
      </c>
      <c r="E1847" s="23">
        <v>6282253502947</v>
      </c>
      <c r="F1847" s="21"/>
      <c r="G1847" s="21" t="s">
        <v>235</v>
      </c>
      <c r="H1847" s="21" t="s">
        <v>233</v>
      </c>
      <c r="I1847" s="21" t="s">
        <v>3807</v>
      </c>
      <c r="J1847" s="21" t="s">
        <v>9704</v>
      </c>
      <c r="K1847" s="7"/>
      <c r="L1847" s="21" t="s">
        <v>25</v>
      </c>
    </row>
    <row r="1848" spans="1:12" x14ac:dyDescent="0.25">
      <c r="A1848" s="21">
        <v>1847</v>
      </c>
      <c r="B1848" s="21"/>
      <c r="C1848" s="27"/>
      <c r="D1848" s="21" t="s">
        <v>7492</v>
      </c>
      <c r="E1848" s="23">
        <v>6282251970568</v>
      </c>
      <c r="F1848" s="21"/>
      <c r="G1848" s="21" t="s">
        <v>235</v>
      </c>
      <c r="H1848" s="21" t="s">
        <v>233</v>
      </c>
      <c r="I1848" s="21" t="s">
        <v>3807</v>
      </c>
      <c r="J1848" s="21" t="s">
        <v>9704</v>
      </c>
      <c r="K1848" s="7"/>
      <c r="L1848" s="21" t="s">
        <v>25</v>
      </c>
    </row>
    <row r="1849" spans="1:12" x14ac:dyDescent="0.25">
      <c r="A1849" s="21">
        <v>1848</v>
      </c>
      <c r="B1849" s="21"/>
      <c r="C1849" s="27"/>
      <c r="D1849" s="21" t="s">
        <v>7493</v>
      </c>
      <c r="E1849" s="23">
        <v>6282251613295</v>
      </c>
      <c r="F1849" s="21"/>
      <c r="G1849" s="21" t="s">
        <v>235</v>
      </c>
      <c r="H1849" s="21" t="s">
        <v>233</v>
      </c>
      <c r="I1849" s="21" t="s">
        <v>3807</v>
      </c>
      <c r="J1849" s="21" t="s">
        <v>9704</v>
      </c>
      <c r="K1849" s="7"/>
      <c r="L1849" s="21" t="s">
        <v>17</v>
      </c>
    </row>
    <row r="1850" spans="1:12" x14ac:dyDescent="0.25">
      <c r="A1850" s="21">
        <v>1849</v>
      </c>
      <c r="B1850" s="21"/>
      <c r="C1850" s="27"/>
      <c r="D1850" s="21" t="s">
        <v>7494</v>
      </c>
      <c r="E1850" s="23">
        <v>6282250040080</v>
      </c>
      <c r="F1850" s="21"/>
      <c r="G1850" s="21" t="s">
        <v>235</v>
      </c>
      <c r="H1850" s="21" t="s">
        <v>233</v>
      </c>
      <c r="I1850" s="21" t="s">
        <v>3807</v>
      </c>
      <c r="J1850" s="21" t="s">
        <v>9704</v>
      </c>
      <c r="K1850" s="7"/>
      <c r="L1850" s="21" t="s">
        <v>25</v>
      </c>
    </row>
    <row r="1851" spans="1:12" x14ac:dyDescent="0.25">
      <c r="A1851" s="21">
        <v>1850</v>
      </c>
      <c r="B1851" s="21"/>
      <c r="C1851" s="27"/>
      <c r="D1851" s="21" t="s">
        <v>7495</v>
      </c>
      <c r="E1851" s="23">
        <v>6282250538429</v>
      </c>
      <c r="F1851" s="21"/>
      <c r="G1851" s="21" t="s">
        <v>238</v>
      </c>
      <c r="H1851" s="21" t="s">
        <v>233</v>
      </c>
      <c r="I1851" s="21" t="s">
        <v>3807</v>
      </c>
      <c r="J1851" s="21" t="s">
        <v>9704</v>
      </c>
      <c r="K1851" s="7"/>
      <c r="L1851" s="21" t="s">
        <v>25</v>
      </c>
    </row>
    <row r="1852" spans="1:12" x14ac:dyDescent="0.25">
      <c r="A1852" s="21">
        <v>1851</v>
      </c>
      <c r="B1852" s="21"/>
      <c r="C1852" s="27"/>
      <c r="D1852" s="21" t="s">
        <v>7496</v>
      </c>
      <c r="E1852" s="23">
        <v>6282250602801</v>
      </c>
      <c r="F1852" s="21"/>
      <c r="G1852" s="21" t="s">
        <v>235</v>
      </c>
      <c r="H1852" s="21" t="s">
        <v>233</v>
      </c>
      <c r="I1852" s="21" t="s">
        <v>3807</v>
      </c>
      <c r="J1852" s="21" t="s">
        <v>9704</v>
      </c>
      <c r="K1852" s="7"/>
      <c r="L1852" s="21" t="s">
        <v>17</v>
      </c>
    </row>
    <row r="1853" spans="1:12" x14ac:dyDescent="0.25">
      <c r="A1853" s="21">
        <v>1852</v>
      </c>
      <c r="B1853" s="21"/>
      <c r="C1853" s="27"/>
      <c r="D1853" s="21" t="s">
        <v>7497</v>
      </c>
      <c r="E1853" s="23">
        <v>6282250607064</v>
      </c>
      <c r="F1853" s="21"/>
      <c r="G1853" s="21" t="s">
        <v>235</v>
      </c>
      <c r="H1853" s="21" t="s">
        <v>233</v>
      </c>
      <c r="I1853" s="21" t="s">
        <v>3807</v>
      </c>
      <c r="J1853" s="21" t="s">
        <v>9704</v>
      </c>
      <c r="K1853" s="7"/>
      <c r="L1853" s="21" t="s">
        <v>25</v>
      </c>
    </row>
    <row r="1854" spans="1:12" x14ac:dyDescent="0.25">
      <c r="A1854" s="21">
        <v>1853</v>
      </c>
      <c r="B1854" s="21"/>
      <c r="C1854" s="27"/>
      <c r="D1854" s="21" t="s">
        <v>7499</v>
      </c>
      <c r="E1854" s="23">
        <v>6282250673854</v>
      </c>
      <c r="F1854" s="21"/>
      <c r="G1854" s="21" t="s">
        <v>235</v>
      </c>
      <c r="H1854" s="21" t="s">
        <v>233</v>
      </c>
      <c r="I1854" s="21" t="s">
        <v>3807</v>
      </c>
      <c r="J1854" s="21" t="s">
        <v>9704</v>
      </c>
      <c r="K1854" s="7"/>
      <c r="L1854" s="21" t="s">
        <v>17</v>
      </c>
    </row>
    <row r="1855" spans="1:12" x14ac:dyDescent="0.25">
      <c r="A1855" s="21">
        <v>1854</v>
      </c>
      <c r="B1855" s="21"/>
      <c r="C1855" s="27"/>
      <c r="D1855" s="21" t="s">
        <v>7500</v>
      </c>
      <c r="E1855" s="23">
        <v>6282250708331</v>
      </c>
      <c r="F1855" s="21"/>
      <c r="G1855" s="21" t="s">
        <v>235</v>
      </c>
      <c r="H1855" s="21" t="s">
        <v>233</v>
      </c>
      <c r="I1855" s="21" t="s">
        <v>3807</v>
      </c>
      <c r="J1855" s="21" t="s">
        <v>9704</v>
      </c>
      <c r="K1855" s="7"/>
      <c r="L1855" s="21" t="s">
        <v>25</v>
      </c>
    </row>
    <row r="1856" spans="1:12" x14ac:dyDescent="0.25">
      <c r="A1856" s="21">
        <v>1855</v>
      </c>
      <c r="B1856" s="21"/>
      <c r="C1856" s="27"/>
      <c r="D1856" s="21" t="s">
        <v>7501</v>
      </c>
      <c r="E1856" s="23">
        <v>6282250810577</v>
      </c>
      <c r="F1856" s="21"/>
      <c r="G1856" s="21" t="s">
        <v>238</v>
      </c>
      <c r="H1856" s="21" t="s">
        <v>233</v>
      </c>
      <c r="I1856" s="21" t="s">
        <v>3807</v>
      </c>
      <c r="J1856" s="21" t="s">
        <v>9704</v>
      </c>
      <c r="K1856" s="7"/>
      <c r="L1856" s="21" t="s">
        <v>25</v>
      </c>
    </row>
    <row r="1857" spans="1:12" x14ac:dyDescent="0.25">
      <c r="A1857" s="21">
        <v>1856</v>
      </c>
      <c r="B1857" s="21"/>
      <c r="C1857" s="27"/>
      <c r="D1857" s="21" t="s">
        <v>7502</v>
      </c>
      <c r="E1857" s="23">
        <v>6282250832983</v>
      </c>
      <c r="F1857" s="21"/>
      <c r="G1857" s="21" t="s">
        <v>235</v>
      </c>
      <c r="H1857" s="21" t="s">
        <v>233</v>
      </c>
      <c r="I1857" s="21" t="s">
        <v>3807</v>
      </c>
      <c r="J1857" s="21" t="s">
        <v>9704</v>
      </c>
      <c r="K1857" s="7"/>
      <c r="L1857" s="21" t="s">
        <v>25</v>
      </c>
    </row>
    <row r="1858" spans="1:12" x14ac:dyDescent="0.25">
      <c r="A1858" s="21">
        <v>1857</v>
      </c>
      <c r="B1858" s="21"/>
      <c r="C1858" s="27"/>
      <c r="D1858" s="21" t="s">
        <v>7505</v>
      </c>
      <c r="E1858" s="23">
        <v>6282251325026</v>
      </c>
      <c r="F1858" s="21"/>
      <c r="G1858" s="21" t="s">
        <v>235</v>
      </c>
      <c r="H1858" s="21" t="s">
        <v>233</v>
      </c>
      <c r="I1858" s="21" t="s">
        <v>3807</v>
      </c>
      <c r="J1858" s="21" t="s">
        <v>9704</v>
      </c>
      <c r="K1858" s="7"/>
      <c r="L1858" s="21" t="s">
        <v>25</v>
      </c>
    </row>
    <row r="1859" spans="1:12" x14ac:dyDescent="0.25">
      <c r="A1859" s="21">
        <v>1858</v>
      </c>
      <c r="B1859" s="21"/>
      <c r="C1859" s="27"/>
      <c r="D1859" s="21" t="s">
        <v>7506</v>
      </c>
      <c r="E1859" s="23">
        <v>6282251341983</v>
      </c>
      <c r="F1859" s="21"/>
      <c r="G1859" s="21" t="s">
        <v>235</v>
      </c>
      <c r="H1859" s="21" t="s">
        <v>233</v>
      </c>
      <c r="I1859" s="21" t="s">
        <v>3807</v>
      </c>
      <c r="J1859" s="21" t="s">
        <v>9704</v>
      </c>
      <c r="K1859" s="7"/>
      <c r="L1859" s="21" t="s">
        <v>17</v>
      </c>
    </row>
    <row r="1860" spans="1:12" x14ac:dyDescent="0.25">
      <c r="A1860" s="21">
        <v>1859</v>
      </c>
      <c r="B1860" s="21"/>
      <c r="C1860" s="27"/>
      <c r="D1860" s="21" t="s">
        <v>7508</v>
      </c>
      <c r="E1860" s="23">
        <v>6282277774148</v>
      </c>
      <c r="F1860" s="21"/>
      <c r="G1860" s="21" t="s">
        <v>235</v>
      </c>
      <c r="H1860" s="21" t="s">
        <v>233</v>
      </c>
      <c r="I1860" s="21" t="s">
        <v>3807</v>
      </c>
      <c r="J1860" s="21" t="s">
        <v>9704</v>
      </c>
      <c r="K1860" s="7"/>
      <c r="L1860" s="21" t="s">
        <v>25</v>
      </c>
    </row>
    <row r="1861" spans="1:12" x14ac:dyDescent="0.25">
      <c r="A1861" s="21">
        <v>1860</v>
      </c>
      <c r="B1861" s="21"/>
      <c r="C1861" s="27"/>
      <c r="D1861" s="21" t="s">
        <v>7510</v>
      </c>
      <c r="E1861" s="23">
        <v>6282255188549</v>
      </c>
      <c r="F1861" s="21"/>
      <c r="G1861" s="21" t="s">
        <v>238</v>
      </c>
      <c r="H1861" s="21" t="s">
        <v>233</v>
      </c>
      <c r="I1861" s="21" t="s">
        <v>3807</v>
      </c>
      <c r="J1861" s="21" t="s">
        <v>9704</v>
      </c>
      <c r="K1861" s="7"/>
      <c r="L1861" s="21" t="s">
        <v>25</v>
      </c>
    </row>
    <row r="1862" spans="1:12" x14ac:dyDescent="0.25">
      <c r="A1862" s="21">
        <v>1861</v>
      </c>
      <c r="B1862" s="21"/>
      <c r="C1862" s="27"/>
      <c r="D1862" s="21" t="s">
        <v>7511</v>
      </c>
      <c r="E1862" s="23">
        <v>6282257225649</v>
      </c>
      <c r="F1862" s="21"/>
      <c r="G1862" s="21" t="s">
        <v>235</v>
      </c>
      <c r="H1862" s="21" t="s">
        <v>233</v>
      </c>
      <c r="I1862" s="21" t="s">
        <v>3807</v>
      </c>
      <c r="J1862" s="21" t="s">
        <v>9704</v>
      </c>
      <c r="K1862" s="7"/>
      <c r="L1862" s="21" t="s">
        <v>25</v>
      </c>
    </row>
    <row r="1863" spans="1:12" x14ac:dyDescent="0.25">
      <c r="A1863" s="21">
        <v>1862</v>
      </c>
      <c r="B1863" s="21"/>
      <c r="C1863" s="27"/>
      <c r="D1863" s="21" t="s">
        <v>7512</v>
      </c>
      <c r="E1863" s="23">
        <v>6282257568032</v>
      </c>
      <c r="F1863" s="21"/>
      <c r="G1863" s="21" t="s">
        <v>238</v>
      </c>
      <c r="H1863" s="21" t="s">
        <v>233</v>
      </c>
      <c r="I1863" s="21" t="s">
        <v>3807</v>
      </c>
      <c r="J1863" s="21" t="s">
        <v>9704</v>
      </c>
      <c r="K1863" s="7"/>
      <c r="L1863" s="21" t="s">
        <v>17</v>
      </c>
    </row>
    <row r="1864" spans="1:12" x14ac:dyDescent="0.25">
      <c r="A1864" s="21">
        <v>1863</v>
      </c>
      <c r="B1864" s="21"/>
      <c r="C1864" s="27"/>
      <c r="D1864" s="21" t="s">
        <v>7513</v>
      </c>
      <c r="E1864" s="23">
        <v>6282257950890</v>
      </c>
      <c r="F1864" s="21"/>
      <c r="G1864" s="21" t="s">
        <v>238</v>
      </c>
      <c r="H1864" s="21" t="s">
        <v>233</v>
      </c>
      <c r="I1864" s="21" t="s">
        <v>3807</v>
      </c>
      <c r="J1864" s="21" t="s">
        <v>9704</v>
      </c>
      <c r="K1864" s="7"/>
      <c r="L1864" s="21" t="s">
        <v>17</v>
      </c>
    </row>
    <row r="1865" spans="1:12" x14ac:dyDescent="0.25">
      <c r="A1865" s="21">
        <v>1864</v>
      </c>
      <c r="B1865" s="21"/>
      <c r="C1865" s="27"/>
      <c r="D1865" s="21" t="s">
        <v>55</v>
      </c>
      <c r="E1865" s="23">
        <v>6282257968183</v>
      </c>
      <c r="F1865" s="21"/>
      <c r="G1865" s="21" t="s">
        <v>238</v>
      </c>
      <c r="H1865" s="21" t="s">
        <v>233</v>
      </c>
      <c r="I1865" s="21" t="s">
        <v>3807</v>
      </c>
      <c r="J1865" s="21" t="s">
        <v>9704</v>
      </c>
      <c r="K1865" s="7"/>
      <c r="L1865" s="21" t="s">
        <v>17</v>
      </c>
    </row>
    <row r="1866" spans="1:12" x14ac:dyDescent="0.25">
      <c r="A1866" s="21">
        <v>1865</v>
      </c>
      <c r="B1866" s="21"/>
      <c r="C1866" s="27"/>
      <c r="D1866" s="21" t="s">
        <v>7514</v>
      </c>
      <c r="E1866" s="23">
        <v>6282258019313</v>
      </c>
      <c r="F1866" s="21"/>
      <c r="G1866" s="21" t="s">
        <v>235</v>
      </c>
      <c r="H1866" s="21" t="s">
        <v>233</v>
      </c>
      <c r="I1866" s="21" t="s">
        <v>3807</v>
      </c>
      <c r="J1866" s="21" t="s">
        <v>9704</v>
      </c>
      <c r="K1866" s="7"/>
      <c r="L1866" s="21" t="s">
        <v>25</v>
      </c>
    </row>
    <row r="1867" spans="1:12" x14ac:dyDescent="0.25">
      <c r="A1867" s="21">
        <v>1866</v>
      </c>
      <c r="B1867" s="21"/>
      <c r="C1867" s="27"/>
      <c r="D1867" s="21" t="s">
        <v>7517</v>
      </c>
      <c r="E1867" s="23">
        <v>6282259154343</v>
      </c>
      <c r="F1867" s="21"/>
      <c r="G1867" s="21" t="s">
        <v>235</v>
      </c>
      <c r="H1867" s="21" t="s">
        <v>233</v>
      </c>
      <c r="I1867" s="21" t="s">
        <v>3807</v>
      </c>
      <c r="J1867" s="21" t="s">
        <v>9704</v>
      </c>
      <c r="K1867" s="7"/>
      <c r="L1867" s="21" t="s">
        <v>25</v>
      </c>
    </row>
    <row r="1868" spans="1:12" x14ac:dyDescent="0.25">
      <c r="A1868" s="21">
        <v>1867</v>
      </c>
      <c r="B1868" s="21"/>
      <c r="C1868" s="27"/>
      <c r="D1868" s="21" t="s">
        <v>7518</v>
      </c>
      <c r="E1868" s="23">
        <v>6282259369192</v>
      </c>
      <c r="F1868" s="21"/>
      <c r="G1868" s="21" t="s">
        <v>235</v>
      </c>
      <c r="H1868" s="21" t="s">
        <v>233</v>
      </c>
      <c r="I1868" s="21" t="s">
        <v>3807</v>
      </c>
      <c r="J1868" s="21" t="s">
        <v>9704</v>
      </c>
      <c r="K1868" s="7"/>
      <c r="L1868" s="21" t="s">
        <v>17</v>
      </c>
    </row>
    <row r="1869" spans="1:12" x14ac:dyDescent="0.25">
      <c r="A1869" s="21">
        <v>1868</v>
      </c>
      <c r="B1869" s="21"/>
      <c r="C1869" s="27"/>
      <c r="D1869" s="21" t="s">
        <v>7520</v>
      </c>
      <c r="E1869" s="23">
        <v>6282259679762</v>
      </c>
      <c r="F1869" s="21"/>
      <c r="G1869" s="21" t="s">
        <v>238</v>
      </c>
      <c r="H1869" s="21" t="s">
        <v>233</v>
      </c>
      <c r="I1869" s="21" t="s">
        <v>3807</v>
      </c>
      <c r="J1869" s="21" t="s">
        <v>9704</v>
      </c>
      <c r="K1869" s="7"/>
      <c r="L1869" s="21" t="s">
        <v>25</v>
      </c>
    </row>
    <row r="1870" spans="1:12" x14ac:dyDescent="0.25">
      <c r="A1870" s="21">
        <v>1869</v>
      </c>
      <c r="B1870" s="21"/>
      <c r="C1870" s="27"/>
      <c r="D1870" s="21" t="s">
        <v>51</v>
      </c>
      <c r="E1870" s="23">
        <v>6282258643502</v>
      </c>
      <c r="F1870" s="21"/>
      <c r="G1870" s="21" t="s">
        <v>235</v>
      </c>
      <c r="H1870" s="21" t="s">
        <v>233</v>
      </c>
      <c r="I1870" s="21" t="s">
        <v>3807</v>
      </c>
      <c r="J1870" s="21" t="s">
        <v>9704</v>
      </c>
      <c r="K1870" s="7"/>
      <c r="L1870" s="21" t="s">
        <v>25</v>
      </c>
    </row>
    <row r="1871" spans="1:12" x14ac:dyDescent="0.25">
      <c r="A1871" s="21">
        <v>1870</v>
      </c>
      <c r="B1871" s="21"/>
      <c r="C1871" s="27"/>
      <c r="D1871" s="21" t="s">
        <v>7522</v>
      </c>
      <c r="E1871" s="23">
        <v>6282257213598</v>
      </c>
      <c r="F1871" s="21"/>
      <c r="G1871" s="21" t="s">
        <v>235</v>
      </c>
      <c r="H1871" s="21" t="s">
        <v>233</v>
      </c>
      <c r="I1871" s="21" t="s">
        <v>3807</v>
      </c>
      <c r="J1871" s="21" t="s">
        <v>9704</v>
      </c>
      <c r="K1871" s="7"/>
      <c r="L1871" s="21" t="s">
        <v>17</v>
      </c>
    </row>
    <row r="1872" spans="1:12" x14ac:dyDescent="0.25">
      <c r="A1872" s="21">
        <v>1871</v>
      </c>
      <c r="B1872" s="21"/>
      <c r="C1872" s="27"/>
      <c r="D1872" s="21" t="s">
        <v>7523</v>
      </c>
      <c r="E1872" s="23">
        <v>6282257179281</v>
      </c>
      <c r="F1872" s="21"/>
      <c r="G1872" s="21" t="s">
        <v>235</v>
      </c>
      <c r="H1872" s="21" t="s">
        <v>233</v>
      </c>
      <c r="I1872" s="21" t="s">
        <v>3807</v>
      </c>
      <c r="J1872" s="21" t="s">
        <v>9704</v>
      </c>
      <c r="K1872" s="7"/>
      <c r="L1872" s="21" t="s">
        <v>25</v>
      </c>
    </row>
    <row r="1873" spans="1:12" x14ac:dyDescent="0.25">
      <c r="A1873" s="21">
        <v>1872</v>
      </c>
      <c r="B1873" s="21"/>
      <c r="C1873" s="27"/>
      <c r="D1873" s="21" t="s">
        <v>7525</v>
      </c>
      <c r="E1873" s="23">
        <v>6282255202016</v>
      </c>
      <c r="F1873" s="21"/>
      <c r="G1873" s="21" t="s">
        <v>235</v>
      </c>
      <c r="H1873" s="21" t="s">
        <v>233</v>
      </c>
      <c r="I1873" s="21" t="s">
        <v>3807</v>
      </c>
      <c r="J1873" s="21" t="s">
        <v>9704</v>
      </c>
      <c r="K1873" s="7"/>
      <c r="L1873" s="21" t="s">
        <v>17</v>
      </c>
    </row>
    <row r="1874" spans="1:12" x14ac:dyDescent="0.25">
      <c r="A1874" s="21">
        <v>1873</v>
      </c>
      <c r="B1874" s="21"/>
      <c r="C1874" s="27"/>
      <c r="D1874" s="21" t="s">
        <v>57</v>
      </c>
      <c r="E1874" s="23">
        <v>6282255453000</v>
      </c>
      <c r="F1874" s="21"/>
      <c r="G1874" s="21" t="s">
        <v>235</v>
      </c>
      <c r="H1874" s="21" t="s">
        <v>233</v>
      </c>
      <c r="I1874" s="21" t="s">
        <v>3807</v>
      </c>
      <c r="J1874" s="21" t="s">
        <v>9704</v>
      </c>
      <c r="K1874" s="7"/>
      <c r="L1874" s="21" t="s">
        <v>25</v>
      </c>
    </row>
    <row r="1875" spans="1:12" x14ac:dyDescent="0.25">
      <c r="A1875" s="21">
        <v>1874</v>
      </c>
      <c r="B1875" s="21"/>
      <c r="C1875" s="27"/>
      <c r="D1875" s="21" t="s">
        <v>4178</v>
      </c>
      <c r="E1875" s="23">
        <v>6282255553307</v>
      </c>
      <c r="F1875" s="21"/>
      <c r="G1875" s="21" t="s">
        <v>235</v>
      </c>
      <c r="H1875" s="21" t="s">
        <v>233</v>
      </c>
      <c r="I1875" s="21" t="s">
        <v>3807</v>
      </c>
      <c r="J1875" s="21" t="s">
        <v>9704</v>
      </c>
      <c r="K1875" s="7"/>
      <c r="L1875" s="21" t="s">
        <v>25</v>
      </c>
    </row>
    <row r="1876" spans="1:12" x14ac:dyDescent="0.25">
      <c r="A1876" s="21">
        <v>1875</v>
      </c>
      <c r="B1876" s="21"/>
      <c r="C1876" s="27"/>
      <c r="D1876" s="21" t="s">
        <v>138</v>
      </c>
      <c r="E1876" s="23">
        <v>6282255585594</v>
      </c>
      <c r="F1876" s="21"/>
      <c r="G1876" s="21" t="s">
        <v>238</v>
      </c>
      <c r="H1876" s="21" t="s">
        <v>233</v>
      </c>
      <c r="I1876" s="21" t="s">
        <v>3807</v>
      </c>
      <c r="J1876" s="21" t="s">
        <v>9704</v>
      </c>
      <c r="K1876" s="7"/>
      <c r="L1876" s="21" t="s">
        <v>25</v>
      </c>
    </row>
    <row r="1877" spans="1:12" x14ac:dyDescent="0.25">
      <c r="A1877" s="21">
        <v>1876</v>
      </c>
      <c r="B1877" s="21"/>
      <c r="C1877" s="27"/>
      <c r="D1877" s="21" t="s">
        <v>7529</v>
      </c>
      <c r="E1877" s="23">
        <v>6282255891750</v>
      </c>
      <c r="F1877" s="21"/>
      <c r="G1877" s="21" t="s">
        <v>238</v>
      </c>
      <c r="H1877" s="21" t="s">
        <v>233</v>
      </c>
      <c r="I1877" s="21" t="s">
        <v>3807</v>
      </c>
      <c r="J1877" s="21" t="s">
        <v>9704</v>
      </c>
      <c r="K1877" s="7"/>
      <c r="L1877" s="21" t="s">
        <v>25</v>
      </c>
    </row>
    <row r="1878" spans="1:12" x14ac:dyDescent="0.25">
      <c r="A1878" s="21">
        <v>1877</v>
      </c>
      <c r="B1878" s="21"/>
      <c r="C1878" s="27"/>
      <c r="D1878" s="21" t="s">
        <v>7531</v>
      </c>
      <c r="E1878" s="23">
        <v>6282256288983</v>
      </c>
      <c r="F1878" s="21"/>
      <c r="G1878" s="21" t="s">
        <v>238</v>
      </c>
      <c r="H1878" s="21" t="s">
        <v>233</v>
      </c>
      <c r="I1878" s="21" t="s">
        <v>3807</v>
      </c>
      <c r="J1878" s="21" t="s">
        <v>9704</v>
      </c>
      <c r="K1878" s="7"/>
      <c r="L1878" s="21" t="s">
        <v>25</v>
      </c>
    </row>
    <row r="1879" spans="1:12" x14ac:dyDescent="0.25">
      <c r="A1879" s="21">
        <v>1878</v>
      </c>
      <c r="B1879" s="21"/>
      <c r="C1879" s="27"/>
      <c r="D1879" s="21" t="s">
        <v>7532</v>
      </c>
      <c r="E1879" s="23">
        <v>6282256359518</v>
      </c>
      <c r="F1879" s="21"/>
      <c r="G1879" s="21" t="s">
        <v>235</v>
      </c>
      <c r="H1879" s="21" t="s">
        <v>233</v>
      </c>
      <c r="I1879" s="21" t="s">
        <v>3807</v>
      </c>
      <c r="J1879" s="21" t="s">
        <v>9704</v>
      </c>
      <c r="K1879" s="7"/>
      <c r="L1879" s="21" t="s">
        <v>9705</v>
      </c>
    </row>
    <row r="1880" spans="1:12" x14ac:dyDescent="0.25">
      <c r="A1880" s="21">
        <v>1879</v>
      </c>
      <c r="B1880" s="21"/>
      <c r="C1880" s="27"/>
      <c r="D1880" s="21" t="s">
        <v>7533</v>
      </c>
      <c r="E1880" s="23">
        <v>6282256364582</v>
      </c>
      <c r="F1880" s="21"/>
      <c r="G1880" s="21" t="s">
        <v>235</v>
      </c>
      <c r="H1880" s="21" t="s">
        <v>233</v>
      </c>
      <c r="I1880" s="21" t="s">
        <v>3807</v>
      </c>
      <c r="J1880" s="21" t="s">
        <v>9704</v>
      </c>
      <c r="K1880" s="7"/>
      <c r="L1880" s="21" t="s">
        <v>25</v>
      </c>
    </row>
    <row r="1881" spans="1:12" x14ac:dyDescent="0.25">
      <c r="A1881" s="21">
        <v>1880</v>
      </c>
      <c r="B1881" s="21"/>
      <c r="C1881" s="27"/>
      <c r="D1881" s="21" t="s">
        <v>2200</v>
      </c>
      <c r="E1881" s="23">
        <v>6282255132129</v>
      </c>
      <c r="F1881" s="21"/>
      <c r="G1881" s="21" t="s">
        <v>235</v>
      </c>
      <c r="H1881" s="21" t="s">
        <v>233</v>
      </c>
      <c r="I1881" s="21" t="s">
        <v>3807</v>
      </c>
      <c r="J1881" s="21" t="s">
        <v>9704</v>
      </c>
      <c r="K1881" s="7"/>
      <c r="L1881" s="21" t="s">
        <v>17</v>
      </c>
    </row>
    <row r="1882" spans="1:12" x14ac:dyDescent="0.25">
      <c r="A1882" s="21">
        <v>1881</v>
      </c>
      <c r="B1882" s="21"/>
      <c r="C1882" s="27"/>
      <c r="D1882" s="21" t="s">
        <v>7535</v>
      </c>
      <c r="E1882" s="23">
        <v>6282347000041</v>
      </c>
      <c r="F1882" s="21"/>
      <c r="G1882" s="21" t="s">
        <v>235</v>
      </c>
      <c r="H1882" s="21" t="s">
        <v>233</v>
      </c>
      <c r="I1882" s="21" t="s">
        <v>3807</v>
      </c>
      <c r="J1882" s="21" t="s">
        <v>9704</v>
      </c>
      <c r="K1882" s="7"/>
      <c r="L1882" s="21" t="s">
        <v>17</v>
      </c>
    </row>
    <row r="1883" spans="1:12" x14ac:dyDescent="0.25">
      <c r="A1883" s="21">
        <v>1882</v>
      </c>
      <c r="B1883" s="21"/>
      <c r="C1883" s="27"/>
      <c r="D1883" s="21" t="s">
        <v>7536</v>
      </c>
      <c r="E1883" s="23">
        <v>6282347555830</v>
      </c>
      <c r="F1883" s="21"/>
      <c r="G1883" s="21" t="s">
        <v>235</v>
      </c>
      <c r="H1883" s="21" t="s">
        <v>233</v>
      </c>
      <c r="I1883" s="21" t="s">
        <v>3807</v>
      </c>
      <c r="J1883" s="21" t="s">
        <v>9704</v>
      </c>
      <c r="K1883" s="7"/>
      <c r="L1883" s="21" t="s">
        <v>17</v>
      </c>
    </row>
    <row r="1884" spans="1:12" x14ac:dyDescent="0.25">
      <c r="A1884" s="21">
        <v>1883</v>
      </c>
      <c r="B1884" s="21"/>
      <c r="C1884" s="27"/>
      <c r="D1884" s="21" t="s">
        <v>7537</v>
      </c>
      <c r="E1884" s="23">
        <v>6282347757214</v>
      </c>
      <c r="F1884" s="21"/>
      <c r="G1884" s="21" t="s">
        <v>238</v>
      </c>
      <c r="H1884" s="21" t="s">
        <v>233</v>
      </c>
      <c r="I1884" s="21" t="s">
        <v>3807</v>
      </c>
      <c r="J1884" s="21" t="s">
        <v>9704</v>
      </c>
      <c r="K1884" s="7"/>
      <c r="L1884" s="21" t="s">
        <v>17</v>
      </c>
    </row>
    <row r="1885" spans="1:12" x14ac:dyDescent="0.25">
      <c r="A1885" s="21">
        <v>1884</v>
      </c>
      <c r="B1885" s="21"/>
      <c r="C1885" s="27"/>
      <c r="D1885" s="21" t="s">
        <v>7539</v>
      </c>
      <c r="E1885" s="23">
        <v>6285186897535</v>
      </c>
      <c r="F1885" s="21"/>
      <c r="G1885" s="21" t="s">
        <v>235</v>
      </c>
      <c r="H1885" s="21" t="s">
        <v>233</v>
      </c>
      <c r="I1885" s="21" t="s">
        <v>3807</v>
      </c>
      <c r="J1885" s="21" t="s">
        <v>9704</v>
      </c>
      <c r="K1885" s="7"/>
      <c r="L1885" s="21" t="s">
        <v>9705</v>
      </c>
    </row>
    <row r="1886" spans="1:12" x14ac:dyDescent="0.25">
      <c r="A1886" s="21">
        <v>1885</v>
      </c>
      <c r="B1886" s="21"/>
      <c r="C1886" s="27"/>
      <c r="D1886" s="21" t="s">
        <v>7540</v>
      </c>
      <c r="E1886" s="23">
        <v>6285190031976</v>
      </c>
      <c r="F1886" s="21"/>
      <c r="G1886" s="21" t="s">
        <v>238</v>
      </c>
      <c r="H1886" s="21" t="s">
        <v>233</v>
      </c>
      <c r="I1886" s="21" t="s">
        <v>3807</v>
      </c>
      <c r="J1886" s="21" t="s">
        <v>9704</v>
      </c>
      <c r="K1886" s="7"/>
      <c r="L1886" s="21" t="s">
        <v>25</v>
      </c>
    </row>
    <row r="1887" spans="1:12" x14ac:dyDescent="0.25">
      <c r="A1887" s="21">
        <v>1886</v>
      </c>
      <c r="B1887" s="21"/>
      <c r="C1887" s="27"/>
      <c r="D1887" s="21" t="s">
        <v>7542</v>
      </c>
      <c r="E1887" s="23">
        <v>6285200477373</v>
      </c>
      <c r="F1887" s="21"/>
      <c r="G1887" s="21" t="s">
        <v>235</v>
      </c>
      <c r="H1887" s="21" t="s">
        <v>233</v>
      </c>
      <c r="I1887" s="21" t="s">
        <v>3807</v>
      </c>
      <c r="J1887" s="21" t="s">
        <v>9704</v>
      </c>
      <c r="K1887" s="7"/>
      <c r="L1887" s="21" t="s">
        <v>17</v>
      </c>
    </row>
    <row r="1888" spans="1:12" x14ac:dyDescent="0.25">
      <c r="A1888" s="21">
        <v>1887</v>
      </c>
      <c r="B1888" s="21"/>
      <c r="C1888" s="27"/>
      <c r="D1888" s="21" t="s">
        <v>55</v>
      </c>
      <c r="E1888" s="23">
        <v>6285200996091</v>
      </c>
      <c r="F1888" s="21"/>
      <c r="G1888" s="21" t="s">
        <v>235</v>
      </c>
      <c r="H1888" s="21" t="s">
        <v>233</v>
      </c>
      <c r="I1888" s="21" t="s">
        <v>3807</v>
      </c>
      <c r="J1888" s="21" t="s">
        <v>9704</v>
      </c>
      <c r="K1888" s="7"/>
      <c r="L1888" s="21" t="s">
        <v>25</v>
      </c>
    </row>
    <row r="1889" spans="1:12" x14ac:dyDescent="0.25">
      <c r="A1889" s="21">
        <v>1888</v>
      </c>
      <c r="B1889" s="21"/>
      <c r="C1889" s="27"/>
      <c r="D1889" s="21" t="s">
        <v>7546</v>
      </c>
      <c r="E1889" s="23">
        <v>6285207284402</v>
      </c>
      <c r="F1889" s="21"/>
      <c r="G1889" s="21" t="s">
        <v>235</v>
      </c>
      <c r="H1889" s="21" t="s">
        <v>233</v>
      </c>
      <c r="I1889" s="21" t="s">
        <v>3807</v>
      </c>
      <c r="J1889" s="21" t="s">
        <v>9704</v>
      </c>
      <c r="K1889" s="7"/>
      <c r="L1889" s="21" t="s">
        <v>17</v>
      </c>
    </row>
    <row r="1890" spans="1:12" x14ac:dyDescent="0.25">
      <c r="A1890" s="21">
        <v>1889</v>
      </c>
      <c r="B1890" s="21"/>
      <c r="C1890" s="27"/>
      <c r="D1890" s="21" t="s">
        <v>7547</v>
      </c>
      <c r="E1890" s="23">
        <v>6285207425151</v>
      </c>
      <c r="F1890" s="21"/>
      <c r="G1890" s="21" t="s">
        <v>238</v>
      </c>
      <c r="H1890" s="21" t="s">
        <v>233</v>
      </c>
      <c r="I1890" s="21" t="s">
        <v>3807</v>
      </c>
      <c r="J1890" s="21" t="s">
        <v>9704</v>
      </c>
      <c r="K1890" s="7"/>
      <c r="L1890" s="21" t="s">
        <v>25</v>
      </c>
    </row>
    <row r="1891" spans="1:12" x14ac:dyDescent="0.25">
      <c r="A1891" s="21">
        <v>1890</v>
      </c>
      <c r="B1891" s="21"/>
      <c r="C1891" s="27"/>
      <c r="D1891" s="21" t="s">
        <v>7548</v>
      </c>
      <c r="E1891" s="23">
        <v>6285204933090</v>
      </c>
      <c r="F1891" s="21"/>
      <c r="G1891" s="21" t="s">
        <v>238</v>
      </c>
      <c r="H1891" s="21" t="s">
        <v>233</v>
      </c>
      <c r="I1891" s="21" t="s">
        <v>3807</v>
      </c>
      <c r="J1891" s="21" t="s">
        <v>9704</v>
      </c>
      <c r="K1891" s="7"/>
      <c r="L1891" s="21" t="s">
        <v>17</v>
      </c>
    </row>
    <row r="1892" spans="1:12" x14ac:dyDescent="0.25">
      <c r="A1892" s="21">
        <v>1891</v>
      </c>
      <c r="B1892" s="21"/>
      <c r="C1892" s="27"/>
      <c r="D1892" s="21" t="s">
        <v>7551</v>
      </c>
      <c r="E1892" s="23">
        <v>6285179891029</v>
      </c>
      <c r="F1892" s="21"/>
      <c r="G1892" s="21" t="s">
        <v>235</v>
      </c>
      <c r="H1892" s="21" t="s">
        <v>233</v>
      </c>
      <c r="I1892" s="21" t="s">
        <v>3807</v>
      </c>
      <c r="J1892" s="21" t="s">
        <v>9704</v>
      </c>
      <c r="K1892" s="7"/>
      <c r="L1892" s="21" t="s">
        <v>17</v>
      </c>
    </row>
    <row r="1893" spans="1:12" x14ac:dyDescent="0.25">
      <c r="A1893" s="21">
        <v>1892</v>
      </c>
      <c r="B1893" s="21"/>
      <c r="C1893" s="27"/>
      <c r="D1893" s="21" t="s">
        <v>7552</v>
      </c>
      <c r="E1893" s="23">
        <v>6285163617115</v>
      </c>
      <c r="F1893" s="21"/>
      <c r="G1893" s="21" t="s">
        <v>235</v>
      </c>
      <c r="H1893" s="21" t="s">
        <v>233</v>
      </c>
      <c r="I1893" s="21" t="s">
        <v>3807</v>
      </c>
      <c r="J1893" s="21" t="s">
        <v>9704</v>
      </c>
      <c r="K1893" s="7"/>
      <c r="L1893" s="21" t="s">
        <v>17</v>
      </c>
    </row>
    <row r="1894" spans="1:12" x14ac:dyDescent="0.25">
      <c r="A1894" s="21">
        <v>1893</v>
      </c>
      <c r="B1894" s="21"/>
      <c r="C1894" s="27"/>
      <c r="D1894" s="21" t="s">
        <v>7553</v>
      </c>
      <c r="E1894" s="23">
        <v>6285166068820</v>
      </c>
      <c r="F1894" s="21"/>
      <c r="G1894" s="21" t="s">
        <v>235</v>
      </c>
      <c r="H1894" s="21" t="s">
        <v>233</v>
      </c>
      <c r="I1894" s="21" t="s">
        <v>3807</v>
      </c>
      <c r="J1894" s="21" t="s">
        <v>9704</v>
      </c>
      <c r="K1894" s="7"/>
      <c r="L1894" s="21" t="s">
        <v>17</v>
      </c>
    </row>
    <row r="1895" spans="1:12" x14ac:dyDescent="0.25">
      <c r="A1895" s="21">
        <v>1894</v>
      </c>
      <c r="B1895" s="21"/>
      <c r="C1895" s="27"/>
      <c r="D1895" s="21" t="s">
        <v>2172</v>
      </c>
      <c r="E1895" s="23">
        <v>6285171001043</v>
      </c>
      <c r="F1895" s="21"/>
      <c r="G1895" s="21" t="s">
        <v>235</v>
      </c>
      <c r="H1895" s="21" t="s">
        <v>233</v>
      </c>
      <c r="I1895" s="21" t="s">
        <v>3807</v>
      </c>
      <c r="J1895" s="21" t="s">
        <v>9704</v>
      </c>
      <c r="K1895" s="7"/>
      <c r="L1895" s="21" t="s">
        <v>17</v>
      </c>
    </row>
    <row r="1896" spans="1:12" x14ac:dyDescent="0.25">
      <c r="A1896" s="21">
        <v>1895</v>
      </c>
      <c r="B1896" s="21"/>
      <c r="C1896" s="27"/>
      <c r="D1896" s="21" t="s">
        <v>7556</v>
      </c>
      <c r="E1896" s="23">
        <v>6285180598254</v>
      </c>
      <c r="F1896" s="21"/>
      <c r="G1896" s="21" t="s">
        <v>235</v>
      </c>
      <c r="H1896" s="21" t="s">
        <v>233</v>
      </c>
      <c r="I1896" s="21" t="s">
        <v>3807</v>
      </c>
      <c r="J1896" s="21" t="s">
        <v>9704</v>
      </c>
      <c r="K1896" s="7"/>
      <c r="L1896" s="21" t="s">
        <v>25</v>
      </c>
    </row>
    <row r="1897" spans="1:12" x14ac:dyDescent="0.25">
      <c r="A1897" s="21">
        <v>1896</v>
      </c>
      <c r="B1897" s="21"/>
      <c r="C1897" s="27"/>
      <c r="D1897" s="21" t="s">
        <v>7558</v>
      </c>
      <c r="E1897" s="23">
        <v>6285173102672</v>
      </c>
      <c r="F1897" s="21"/>
      <c r="G1897" s="21" t="s">
        <v>235</v>
      </c>
      <c r="H1897" s="21" t="s">
        <v>233</v>
      </c>
      <c r="I1897" s="21" t="s">
        <v>3807</v>
      </c>
      <c r="J1897" s="21" t="s">
        <v>9704</v>
      </c>
      <c r="K1897" s="7"/>
      <c r="L1897" s="21" t="s">
        <v>25</v>
      </c>
    </row>
    <row r="1898" spans="1:12" x14ac:dyDescent="0.25">
      <c r="A1898" s="21">
        <v>1897</v>
      </c>
      <c r="B1898" s="21"/>
      <c r="C1898" s="27"/>
      <c r="D1898" s="21" t="s">
        <v>7562</v>
      </c>
      <c r="E1898" s="23">
        <v>6285175278794</v>
      </c>
      <c r="F1898" s="21"/>
      <c r="G1898" s="21" t="s">
        <v>238</v>
      </c>
      <c r="H1898" s="21" t="s">
        <v>233</v>
      </c>
      <c r="I1898" s="21" t="s">
        <v>3807</v>
      </c>
      <c r="J1898" s="21" t="s">
        <v>9704</v>
      </c>
      <c r="K1898" s="7"/>
      <c r="L1898" s="21" t="s">
        <v>25</v>
      </c>
    </row>
    <row r="1899" spans="1:12" x14ac:dyDescent="0.25">
      <c r="A1899" s="21">
        <v>1898</v>
      </c>
      <c r="B1899" s="21"/>
      <c r="C1899" s="27"/>
      <c r="D1899" s="21" t="s">
        <v>7564</v>
      </c>
      <c r="E1899" s="23">
        <v>6285208999224</v>
      </c>
      <c r="F1899" s="21"/>
      <c r="G1899" s="21" t="s">
        <v>238</v>
      </c>
      <c r="H1899" s="21" t="s">
        <v>233</v>
      </c>
      <c r="I1899" s="21" t="s">
        <v>3807</v>
      </c>
      <c r="J1899" s="21" t="s">
        <v>9704</v>
      </c>
      <c r="K1899" s="7"/>
      <c r="L1899" s="21" t="s">
        <v>17</v>
      </c>
    </row>
    <row r="1900" spans="1:12" x14ac:dyDescent="0.25">
      <c r="A1900" s="21">
        <v>1899</v>
      </c>
      <c r="B1900" s="21"/>
      <c r="C1900" s="27"/>
      <c r="D1900" s="21" t="s">
        <v>7568</v>
      </c>
      <c r="E1900" s="23">
        <v>6285212684596</v>
      </c>
      <c r="F1900" s="21"/>
      <c r="G1900" s="21" t="s">
        <v>235</v>
      </c>
      <c r="H1900" s="21" t="s">
        <v>233</v>
      </c>
      <c r="I1900" s="21" t="s">
        <v>3807</v>
      </c>
      <c r="J1900" s="21" t="s">
        <v>9704</v>
      </c>
      <c r="K1900" s="7"/>
      <c r="L1900" s="21" t="s">
        <v>25</v>
      </c>
    </row>
    <row r="1901" spans="1:12" x14ac:dyDescent="0.25">
      <c r="A1901" s="21">
        <v>1900</v>
      </c>
      <c r="B1901" s="21"/>
      <c r="C1901" s="27"/>
      <c r="D1901" s="21" t="s">
        <v>51</v>
      </c>
      <c r="E1901" s="23">
        <v>6285213439936</v>
      </c>
      <c r="F1901" s="21"/>
      <c r="G1901" s="21" t="s">
        <v>238</v>
      </c>
      <c r="H1901" s="21" t="s">
        <v>233</v>
      </c>
      <c r="I1901" s="21" t="s">
        <v>3807</v>
      </c>
      <c r="J1901" s="21" t="s">
        <v>9704</v>
      </c>
      <c r="K1901" s="7"/>
      <c r="L1901" s="21" t="s">
        <v>17</v>
      </c>
    </row>
    <row r="1902" spans="1:12" x14ac:dyDescent="0.25">
      <c r="A1902" s="21">
        <v>1901</v>
      </c>
      <c r="B1902" s="21"/>
      <c r="C1902" s="27"/>
      <c r="D1902" s="21" t="s">
        <v>3145</v>
      </c>
      <c r="E1902" s="23">
        <v>6285213566207</v>
      </c>
      <c r="F1902" s="21"/>
      <c r="G1902" s="21" t="s">
        <v>238</v>
      </c>
      <c r="H1902" s="21" t="s">
        <v>233</v>
      </c>
      <c r="I1902" s="21" t="s">
        <v>3807</v>
      </c>
      <c r="J1902" s="21" t="s">
        <v>9704</v>
      </c>
      <c r="K1902" s="7"/>
      <c r="L1902" s="21" t="s">
        <v>25</v>
      </c>
    </row>
    <row r="1903" spans="1:12" x14ac:dyDescent="0.25">
      <c r="A1903" s="21">
        <v>1902</v>
      </c>
      <c r="B1903" s="21"/>
      <c r="C1903" s="27"/>
      <c r="D1903" s="21" t="s">
        <v>7569</v>
      </c>
      <c r="E1903" s="23">
        <v>6285212341385</v>
      </c>
      <c r="F1903" s="21"/>
      <c r="G1903" s="21" t="s">
        <v>238</v>
      </c>
      <c r="H1903" s="21" t="s">
        <v>233</v>
      </c>
      <c r="I1903" s="21" t="s">
        <v>3807</v>
      </c>
      <c r="J1903" s="21" t="s">
        <v>9704</v>
      </c>
      <c r="K1903" s="7"/>
      <c r="L1903" s="21" t="s">
        <v>9705</v>
      </c>
    </row>
    <row r="1904" spans="1:12" x14ac:dyDescent="0.25">
      <c r="A1904" s="21">
        <v>1903</v>
      </c>
      <c r="B1904" s="21"/>
      <c r="C1904" s="27"/>
      <c r="D1904" s="21" t="s">
        <v>7570</v>
      </c>
      <c r="E1904" s="23">
        <v>6285213820769</v>
      </c>
      <c r="F1904" s="21"/>
      <c r="G1904" s="21" t="s">
        <v>238</v>
      </c>
      <c r="H1904" s="21" t="s">
        <v>233</v>
      </c>
      <c r="I1904" s="21" t="s">
        <v>3807</v>
      </c>
      <c r="J1904" s="21" t="s">
        <v>9704</v>
      </c>
      <c r="K1904" s="7"/>
      <c r="L1904" s="21" t="s">
        <v>25</v>
      </c>
    </row>
    <row r="1905" spans="1:12" x14ac:dyDescent="0.25">
      <c r="A1905" s="21">
        <v>1904</v>
      </c>
      <c r="B1905" s="21"/>
      <c r="C1905" s="27"/>
      <c r="D1905" s="21" t="s">
        <v>55</v>
      </c>
      <c r="E1905" s="23">
        <v>6285215111622</v>
      </c>
      <c r="F1905" s="21"/>
      <c r="G1905" s="21" t="s">
        <v>235</v>
      </c>
      <c r="H1905" s="21" t="s">
        <v>233</v>
      </c>
      <c r="I1905" s="21" t="s">
        <v>3807</v>
      </c>
      <c r="J1905" s="21" t="s">
        <v>9704</v>
      </c>
      <c r="K1905" s="7"/>
      <c r="L1905" s="21" t="s">
        <v>17</v>
      </c>
    </row>
    <row r="1906" spans="1:12" x14ac:dyDescent="0.25">
      <c r="A1906" s="21">
        <v>1905</v>
      </c>
      <c r="B1906" s="21"/>
      <c r="C1906" s="27"/>
      <c r="D1906" s="21" t="s">
        <v>268</v>
      </c>
      <c r="E1906" s="23">
        <v>6285215268354</v>
      </c>
      <c r="F1906" s="21"/>
      <c r="G1906" s="21" t="s">
        <v>235</v>
      </c>
      <c r="H1906" s="21" t="s">
        <v>233</v>
      </c>
      <c r="I1906" s="21" t="s">
        <v>3807</v>
      </c>
      <c r="J1906" s="21" t="s">
        <v>9704</v>
      </c>
      <c r="K1906" s="7"/>
      <c r="L1906" s="21" t="s">
        <v>25</v>
      </c>
    </row>
    <row r="1907" spans="1:12" x14ac:dyDescent="0.25">
      <c r="A1907" s="21">
        <v>1906</v>
      </c>
      <c r="B1907" s="21"/>
      <c r="C1907" s="27"/>
      <c r="D1907" s="21" t="s">
        <v>7572</v>
      </c>
      <c r="E1907" s="23">
        <v>6285215866688</v>
      </c>
      <c r="F1907" s="21"/>
      <c r="G1907" s="21" t="s">
        <v>238</v>
      </c>
      <c r="H1907" s="21" t="s">
        <v>233</v>
      </c>
      <c r="I1907" s="21" t="s">
        <v>3807</v>
      </c>
      <c r="J1907" s="21" t="s">
        <v>9704</v>
      </c>
      <c r="K1907" s="7"/>
      <c r="L1907" s="21" t="s">
        <v>17</v>
      </c>
    </row>
    <row r="1908" spans="1:12" x14ac:dyDescent="0.25">
      <c r="A1908" s="21">
        <v>1907</v>
      </c>
      <c r="B1908" s="21"/>
      <c r="C1908" s="27"/>
      <c r="D1908" s="21" t="s">
        <v>7573</v>
      </c>
      <c r="E1908" s="23">
        <v>6285216086276</v>
      </c>
      <c r="F1908" s="21"/>
      <c r="G1908" s="21" t="s">
        <v>235</v>
      </c>
      <c r="H1908" s="21" t="s">
        <v>233</v>
      </c>
      <c r="I1908" s="21" t="s">
        <v>3807</v>
      </c>
      <c r="J1908" s="21" t="s">
        <v>9704</v>
      </c>
      <c r="K1908" s="7"/>
      <c r="L1908" s="21" t="s">
        <v>25</v>
      </c>
    </row>
    <row r="1909" spans="1:12" x14ac:dyDescent="0.25">
      <c r="A1909" s="21">
        <v>1908</v>
      </c>
      <c r="B1909" s="21"/>
      <c r="C1909" s="27"/>
      <c r="D1909" s="21" t="s">
        <v>7575</v>
      </c>
      <c r="E1909" s="23">
        <v>6285212272518</v>
      </c>
      <c r="F1909" s="21"/>
      <c r="G1909" s="21" t="s">
        <v>235</v>
      </c>
      <c r="H1909" s="21" t="s">
        <v>233</v>
      </c>
      <c r="I1909" s="21" t="s">
        <v>3807</v>
      </c>
      <c r="J1909" s="21" t="s">
        <v>9704</v>
      </c>
      <c r="K1909" s="7"/>
      <c r="L1909" s="21" t="s">
        <v>25</v>
      </c>
    </row>
    <row r="1910" spans="1:12" x14ac:dyDescent="0.25">
      <c r="A1910" s="21">
        <v>1909</v>
      </c>
      <c r="B1910" s="21"/>
      <c r="C1910" s="27"/>
      <c r="D1910" s="21" t="s">
        <v>7576</v>
      </c>
      <c r="E1910" s="23">
        <v>6285212262894</v>
      </c>
      <c r="F1910" s="21"/>
      <c r="G1910" s="21" t="s">
        <v>235</v>
      </c>
      <c r="H1910" s="21" t="s">
        <v>233</v>
      </c>
      <c r="I1910" s="21" t="s">
        <v>3807</v>
      </c>
      <c r="J1910" s="21" t="s">
        <v>9704</v>
      </c>
      <c r="K1910" s="7"/>
      <c r="L1910" s="21" t="s">
        <v>17</v>
      </c>
    </row>
    <row r="1911" spans="1:12" x14ac:dyDescent="0.25">
      <c r="A1911" s="21">
        <v>1910</v>
      </c>
      <c r="B1911" s="21"/>
      <c r="C1911" s="27"/>
      <c r="D1911" s="21" t="s">
        <v>7578</v>
      </c>
      <c r="E1911" s="23">
        <v>6285210119656</v>
      </c>
      <c r="F1911" s="21"/>
      <c r="G1911" s="21" t="s">
        <v>235</v>
      </c>
      <c r="H1911" s="21" t="s">
        <v>233</v>
      </c>
      <c r="I1911" s="21" t="s">
        <v>3807</v>
      </c>
      <c r="J1911" s="21" t="s">
        <v>9704</v>
      </c>
      <c r="K1911" s="7"/>
      <c r="L1911" s="21" t="s">
        <v>25</v>
      </c>
    </row>
    <row r="1912" spans="1:12" x14ac:dyDescent="0.25">
      <c r="A1912" s="21">
        <v>1911</v>
      </c>
      <c r="B1912" s="21"/>
      <c r="C1912" s="27"/>
      <c r="D1912" s="21" t="s">
        <v>7579</v>
      </c>
      <c r="E1912" s="23">
        <v>6285210197097</v>
      </c>
      <c r="F1912" s="21"/>
      <c r="G1912" s="21" t="s">
        <v>235</v>
      </c>
      <c r="H1912" s="21" t="s">
        <v>233</v>
      </c>
      <c r="I1912" s="21" t="s">
        <v>3807</v>
      </c>
      <c r="J1912" s="21" t="s">
        <v>9704</v>
      </c>
      <c r="K1912" s="7"/>
      <c r="L1912" s="21" t="s">
        <v>25</v>
      </c>
    </row>
    <row r="1913" spans="1:12" x14ac:dyDescent="0.25">
      <c r="A1913" s="21">
        <v>1912</v>
      </c>
      <c r="B1913" s="21"/>
      <c r="C1913" s="27"/>
      <c r="D1913" s="21" t="s">
        <v>7580</v>
      </c>
      <c r="E1913" s="23">
        <v>6285210203041</v>
      </c>
      <c r="F1913" s="21"/>
      <c r="G1913" s="21" t="s">
        <v>238</v>
      </c>
      <c r="H1913" s="21" t="s">
        <v>233</v>
      </c>
      <c r="I1913" s="21" t="s">
        <v>3807</v>
      </c>
      <c r="J1913" s="21" t="s">
        <v>9704</v>
      </c>
      <c r="K1913" s="7"/>
      <c r="L1913" s="21" t="s">
        <v>17</v>
      </c>
    </row>
    <row r="1914" spans="1:12" x14ac:dyDescent="0.25">
      <c r="A1914" s="21">
        <v>1913</v>
      </c>
      <c r="B1914" s="21"/>
      <c r="C1914" s="27"/>
      <c r="D1914" s="21" t="s">
        <v>7581</v>
      </c>
      <c r="E1914" s="23">
        <v>6285210434224</v>
      </c>
      <c r="F1914" s="21"/>
      <c r="G1914" s="21" t="s">
        <v>235</v>
      </c>
      <c r="H1914" s="21" t="s">
        <v>233</v>
      </c>
      <c r="I1914" s="21" t="s">
        <v>3807</v>
      </c>
      <c r="J1914" s="21" t="s">
        <v>9704</v>
      </c>
      <c r="K1914" s="7"/>
      <c r="L1914" s="21" t="s">
        <v>17</v>
      </c>
    </row>
    <row r="1915" spans="1:12" x14ac:dyDescent="0.25">
      <c r="A1915" s="21">
        <v>1914</v>
      </c>
      <c r="B1915" s="21"/>
      <c r="C1915" s="27"/>
      <c r="D1915" s="21" t="s">
        <v>7582</v>
      </c>
      <c r="E1915" s="23">
        <v>6285210607238</v>
      </c>
      <c r="F1915" s="21"/>
      <c r="G1915" s="21" t="s">
        <v>238</v>
      </c>
      <c r="H1915" s="21" t="s">
        <v>233</v>
      </c>
      <c r="I1915" s="21" t="s">
        <v>3807</v>
      </c>
      <c r="J1915" s="21" t="s">
        <v>9704</v>
      </c>
      <c r="K1915" s="7"/>
      <c r="L1915" s="21" t="s">
        <v>9705</v>
      </c>
    </row>
    <row r="1916" spans="1:12" x14ac:dyDescent="0.25">
      <c r="A1916" s="21">
        <v>1915</v>
      </c>
      <c r="B1916" s="21"/>
      <c r="C1916" s="27"/>
      <c r="D1916" s="21" t="s">
        <v>7583</v>
      </c>
      <c r="E1916" s="23">
        <v>6285210844475</v>
      </c>
      <c r="F1916" s="21"/>
      <c r="G1916" s="21" t="s">
        <v>238</v>
      </c>
      <c r="H1916" s="21" t="s">
        <v>233</v>
      </c>
      <c r="I1916" s="21" t="s">
        <v>3807</v>
      </c>
      <c r="J1916" s="21" t="s">
        <v>9704</v>
      </c>
      <c r="K1916" s="7"/>
      <c r="L1916" s="21" t="s">
        <v>25</v>
      </c>
    </row>
    <row r="1917" spans="1:12" x14ac:dyDescent="0.25">
      <c r="A1917" s="21">
        <v>1916</v>
      </c>
      <c r="B1917" s="21"/>
      <c r="C1917" s="27"/>
      <c r="D1917" s="21" t="s">
        <v>7585</v>
      </c>
      <c r="E1917" s="23">
        <v>6285211216937</v>
      </c>
      <c r="F1917" s="21"/>
      <c r="G1917" s="21" t="s">
        <v>235</v>
      </c>
      <c r="H1917" s="21" t="s">
        <v>233</v>
      </c>
      <c r="I1917" s="21" t="s">
        <v>3807</v>
      </c>
      <c r="J1917" s="21" t="s">
        <v>9704</v>
      </c>
      <c r="K1917" s="7"/>
      <c r="L1917" s="21" t="s">
        <v>25</v>
      </c>
    </row>
    <row r="1918" spans="1:12" x14ac:dyDescent="0.25">
      <c r="A1918" s="21">
        <v>1917</v>
      </c>
      <c r="B1918" s="21"/>
      <c r="C1918" s="27"/>
      <c r="D1918" s="21" t="s">
        <v>7586</v>
      </c>
      <c r="E1918" s="23">
        <v>6285211476402</v>
      </c>
      <c r="F1918" s="21"/>
      <c r="G1918" s="21" t="s">
        <v>238</v>
      </c>
      <c r="H1918" s="21" t="s">
        <v>233</v>
      </c>
      <c r="I1918" s="21" t="s">
        <v>3807</v>
      </c>
      <c r="J1918" s="21" t="s">
        <v>9704</v>
      </c>
      <c r="K1918" s="7"/>
      <c r="L1918" s="21" t="s">
        <v>9705</v>
      </c>
    </row>
    <row r="1919" spans="1:12" x14ac:dyDescent="0.25">
      <c r="A1919" s="21">
        <v>1918</v>
      </c>
      <c r="B1919" s="21"/>
      <c r="C1919" s="27"/>
      <c r="D1919" s="21" t="s">
        <v>7587</v>
      </c>
      <c r="E1919" s="23">
        <v>6285211806202</v>
      </c>
      <c r="F1919" s="21"/>
      <c r="G1919" s="21" t="s">
        <v>235</v>
      </c>
      <c r="H1919" s="21" t="s">
        <v>233</v>
      </c>
      <c r="I1919" s="21" t="s">
        <v>3807</v>
      </c>
      <c r="J1919" s="21" t="s">
        <v>9704</v>
      </c>
      <c r="K1919" s="7"/>
      <c r="L1919" s="21" t="s">
        <v>17</v>
      </c>
    </row>
    <row r="1920" spans="1:12" x14ac:dyDescent="0.25">
      <c r="A1920" s="21">
        <v>1919</v>
      </c>
      <c r="B1920" s="21"/>
      <c r="C1920" s="27"/>
      <c r="D1920" s="21" t="s">
        <v>7588</v>
      </c>
      <c r="E1920" s="23">
        <v>6285211845226</v>
      </c>
      <c r="F1920" s="21"/>
      <c r="G1920" s="21" t="s">
        <v>235</v>
      </c>
      <c r="H1920" s="21" t="s">
        <v>233</v>
      </c>
      <c r="I1920" s="21" t="s">
        <v>3807</v>
      </c>
      <c r="J1920" s="21" t="s">
        <v>9704</v>
      </c>
      <c r="K1920" s="7"/>
      <c r="L1920" s="21" t="s">
        <v>17</v>
      </c>
    </row>
    <row r="1921" spans="1:12" x14ac:dyDescent="0.25">
      <c r="A1921" s="21">
        <v>1920</v>
      </c>
      <c r="B1921" s="21"/>
      <c r="C1921" s="27"/>
      <c r="D1921" s="21" t="s">
        <v>4871</v>
      </c>
      <c r="E1921" s="23">
        <v>6285211848602</v>
      </c>
      <c r="F1921" s="21"/>
      <c r="G1921" s="21" t="s">
        <v>235</v>
      </c>
      <c r="H1921" s="21" t="s">
        <v>233</v>
      </c>
      <c r="I1921" s="21" t="s">
        <v>3807</v>
      </c>
      <c r="J1921" s="21" t="s">
        <v>9704</v>
      </c>
      <c r="K1921" s="7"/>
      <c r="L1921" s="21" t="s">
        <v>25</v>
      </c>
    </row>
    <row r="1922" spans="1:12" x14ac:dyDescent="0.25">
      <c r="A1922" s="21">
        <v>1921</v>
      </c>
      <c r="B1922" s="21"/>
      <c r="C1922" s="27"/>
      <c r="D1922" s="21" t="s">
        <v>7591</v>
      </c>
      <c r="E1922" s="23">
        <v>6285163081405</v>
      </c>
      <c r="F1922" s="21"/>
      <c r="G1922" s="21" t="s">
        <v>235</v>
      </c>
      <c r="H1922" s="21" t="s">
        <v>233</v>
      </c>
      <c r="I1922" s="21" t="s">
        <v>3807</v>
      </c>
      <c r="J1922" s="21" t="s">
        <v>9704</v>
      </c>
      <c r="K1922" s="7"/>
      <c r="L1922" s="21" t="s">
        <v>25</v>
      </c>
    </row>
    <row r="1923" spans="1:12" x14ac:dyDescent="0.25">
      <c r="A1923" s="21">
        <v>1922</v>
      </c>
      <c r="B1923" s="21"/>
      <c r="C1923" s="27"/>
      <c r="D1923" s="21" t="s">
        <v>6976</v>
      </c>
      <c r="E1923" s="23">
        <v>6285100073944</v>
      </c>
      <c r="F1923" s="21"/>
      <c r="G1923" s="21" t="s">
        <v>238</v>
      </c>
      <c r="H1923" s="21" t="s">
        <v>233</v>
      </c>
      <c r="I1923" s="21" t="s">
        <v>3807</v>
      </c>
      <c r="J1923" s="21" t="s">
        <v>9704</v>
      </c>
      <c r="K1923" s="7"/>
      <c r="L1923" s="21" t="s">
        <v>17</v>
      </c>
    </row>
    <row r="1924" spans="1:12" x14ac:dyDescent="0.25">
      <c r="A1924" s="21">
        <v>1923</v>
      </c>
      <c r="B1924" s="21"/>
      <c r="C1924" s="27"/>
      <c r="D1924" s="21" t="s">
        <v>7594</v>
      </c>
      <c r="E1924" s="23">
        <v>6285100297614</v>
      </c>
      <c r="F1924" s="21"/>
      <c r="G1924" s="21" t="s">
        <v>235</v>
      </c>
      <c r="H1924" s="21" t="s">
        <v>233</v>
      </c>
      <c r="I1924" s="21" t="s">
        <v>3807</v>
      </c>
      <c r="J1924" s="21" t="s">
        <v>9704</v>
      </c>
      <c r="K1924" s="7"/>
      <c r="L1924" s="21" t="s">
        <v>25</v>
      </c>
    </row>
    <row r="1925" spans="1:12" x14ac:dyDescent="0.25">
      <c r="A1925" s="21">
        <v>1924</v>
      </c>
      <c r="B1925" s="21"/>
      <c r="C1925" s="27"/>
      <c r="D1925" s="21" t="s">
        <v>53</v>
      </c>
      <c r="E1925" s="23">
        <v>6285100611783</v>
      </c>
      <c r="F1925" s="21"/>
      <c r="G1925" s="21" t="s">
        <v>235</v>
      </c>
      <c r="H1925" s="21" t="s">
        <v>233</v>
      </c>
      <c r="I1925" s="21" t="s">
        <v>3807</v>
      </c>
      <c r="J1925" s="21" t="s">
        <v>9704</v>
      </c>
      <c r="K1925" s="7"/>
      <c r="L1925" s="21" t="s">
        <v>25</v>
      </c>
    </row>
    <row r="1926" spans="1:12" x14ac:dyDescent="0.25">
      <c r="A1926" s="21">
        <v>1925</v>
      </c>
      <c r="B1926" s="21"/>
      <c r="C1926" s="27"/>
      <c r="D1926" s="21" t="s">
        <v>7595</v>
      </c>
      <c r="E1926" s="23">
        <v>6285100860669</v>
      </c>
      <c r="F1926" s="21"/>
      <c r="G1926" s="21" t="s">
        <v>238</v>
      </c>
      <c r="H1926" s="21" t="s">
        <v>233</v>
      </c>
      <c r="I1926" s="21" t="s">
        <v>3807</v>
      </c>
      <c r="J1926" s="21" t="s">
        <v>9704</v>
      </c>
      <c r="K1926" s="7"/>
      <c r="L1926" s="21" t="s">
        <v>25</v>
      </c>
    </row>
    <row r="1927" spans="1:12" x14ac:dyDescent="0.25">
      <c r="A1927" s="21">
        <v>1926</v>
      </c>
      <c r="B1927" s="21"/>
      <c r="C1927" s="27"/>
      <c r="D1927" s="21" t="s">
        <v>7597</v>
      </c>
      <c r="E1927" s="23">
        <v>6285100885238</v>
      </c>
      <c r="F1927" s="21"/>
      <c r="G1927" s="21" t="s">
        <v>235</v>
      </c>
      <c r="H1927" s="21" t="s">
        <v>233</v>
      </c>
      <c r="I1927" s="21" t="s">
        <v>3807</v>
      </c>
      <c r="J1927" s="21" t="s">
        <v>9704</v>
      </c>
      <c r="K1927" s="7"/>
      <c r="L1927" s="21" t="s">
        <v>25</v>
      </c>
    </row>
    <row r="1928" spans="1:12" x14ac:dyDescent="0.25">
      <c r="A1928" s="21">
        <v>1927</v>
      </c>
      <c r="B1928" s="21"/>
      <c r="C1928" s="27"/>
      <c r="D1928" s="21" t="s">
        <v>7598</v>
      </c>
      <c r="E1928" s="23">
        <v>6285101743888</v>
      </c>
      <c r="F1928" s="21"/>
      <c r="G1928" s="21" t="s">
        <v>235</v>
      </c>
      <c r="H1928" s="21" t="s">
        <v>233</v>
      </c>
      <c r="I1928" s="21" t="s">
        <v>3807</v>
      </c>
      <c r="J1928" s="21" t="s">
        <v>9704</v>
      </c>
      <c r="K1928" s="7"/>
      <c r="L1928" s="21" t="s">
        <v>25</v>
      </c>
    </row>
    <row r="1929" spans="1:12" x14ac:dyDescent="0.25">
      <c r="A1929" s="21">
        <v>1928</v>
      </c>
      <c r="B1929" s="21"/>
      <c r="C1929" s="27"/>
      <c r="D1929" s="21" t="s">
        <v>7600</v>
      </c>
      <c r="E1929" s="23">
        <v>6285104388814</v>
      </c>
      <c r="F1929" s="21"/>
      <c r="G1929" s="21" t="s">
        <v>238</v>
      </c>
      <c r="H1929" s="21" t="s">
        <v>233</v>
      </c>
      <c r="I1929" s="21" t="s">
        <v>3807</v>
      </c>
      <c r="J1929" s="21" t="s">
        <v>9704</v>
      </c>
      <c r="K1929" s="7"/>
      <c r="L1929" s="21" t="s">
        <v>17</v>
      </c>
    </row>
    <row r="1930" spans="1:12" x14ac:dyDescent="0.25">
      <c r="A1930" s="21">
        <v>1929</v>
      </c>
      <c r="B1930" s="21"/>
      <c r="C1930" s="27"/>
      <c r="D1930" s="21" t="s">
        <v>112</v>
      </c>
      <c r="E1930" s="23">
        <v>6285106002015</v>
      </c>
      <c r="F1930" s="21"/>
      <c r="G1930" s="21" t="s">
        <v>238</v>
      </c>
      <c r="H1930" s="21" t="s">
        <v>233</v>
      </c>
      <c r="I1930" s="21" t="s">
        <v>3807</v>
      </c>
      <c r="J1930" s="21" t="s">
        <v>9704</v>
      </c>
      <c r="K1930" s="7"/>
      <c r="L1930" s="21" t="s">
        <v>25</v>
      </c>
    </row>
    <row r="1931" spans="1:12" x14ac:dyDescent="0.25">
      <c r="A1931" s="21">
        <v>1930</v>
      </c>
      <c r="B1931" s="21"/>
      <c r="C1931" s="27"/>
      <c r="D1931" s="21" t="s">
        <v>7604</v>
      </c>
      <c r="E1931" s="23">
        <v>6283898761920</v>
      </c>
      <c r="F1931" s="21"/>
      <c r="G1931" s="21" t="s">
        <v>238</v>
      </c>
      <c r="H1931" s="21" t="s">
        <v>233</v>
      </c>
      <c r="I1931" s="21" t="s">
        <v>3807</v>
      </c>
      <c r="J1931" s="21" t="s">
        <v>9704</v>
      </c>
      <c r="K1931" s="7"/>
      <c r="L1931" s="21" t="s">
        <v>17</v>
      </c>
    </row>
    <row r="1932" spans="1:12" x14ac:dyDescent="0.25">
      <c r="A1932" s="21">
        <v>1931</v>
      </c>
      <c r="B1932" s="21"/>
      <c r="C1932" s="27"/>
      <c r="D1932" s="21" t="s">
        <v>7605</v>
      </c>
      <c r="E1932" s="23">
        <v>6283871251861</v>
      </c>
      <c r="F1932" s="21"/>
      <c r="G1932" s="21" t="s">
        <v>235</v>
      </c>
      <c r="H1932" s="21" t="s">
        <v>233</v>
      </c>
      <c r="I1932" s="21" t="s">
        <v>3807</v>
      </c>
      <c r="J1932" s="21" t="s">
        <v>9704</v>
      </c>
      <c r="K1932" s="7"/>
      <c r="L1932" s="21" t="s">
        <v>17</v>
      </c>
    </row>
    <row r="1933" spans="1:12" x14ac:dyDescent="0.25">
      <c r="A1933" s="21">
        <v>1932</v>
      </c>
      <c r="B1933" s="21"/>
      <c r="C1933" s="27"/>
      <c r="D1933" s="21" t="s">
        <v>7608</v>
      </c>
      <c r="E1933" s="23">
        <v>6283874748832</v>
      </c>
      <c r="F1933" s="21"/>
      <c r="G1933" s="21" t="s">
        <v>235</v>
      </c>
      <c r="H1933" s="21" t="s">
        <v>233</v>
      </c>
      <c r="I1933" s="21" t="s">
        <v>3807</v>
      </c>
      <c r="J1933" s="21" t="s">
        <v>9704</v>
      </c>
      <c r="K1933" s="7"/>
      <c r="L1933" s="21" t="s">
        <v>25</v>
      </c>
    </row>
    <row r="1934" spans="1:12" x14ac:dyDescent="0.25">
      <c r="A1934" s="21">
        <v>1933</v>
      </c>
      <c r="B1934" s="21"/>
      <c r="C1934" s="27"/>
      <c r="D1934" s="21" t="s">
        <v>7609</v>
      </c>
      <c r="E1934" s="23">
        <v>6283876628662</v>
      </c>
      <c r="F1934" s="21"/>
      <c r="G1934" s="21" t="s">
        <v>235</v>
      </c>
      <c r="H1934" s="21" t="s">
        <v>233</v>
      </c>
      <c r="I1934" s="21" t="s">
        <v>3807</v>
      </c>
      <c r="J1934" s="21" t="s">
        <v>9704</v>
      </c>
      <c r="K1934" s="7"/>
      <c r="L1934" s="21" t="s">
        <v>25</v>
      </c>
    </row>
    <row r="1935" spans="1:12" x14ac:dyDescent="0.25">
      <c r="A1935" s="21">
        <v>1934</v>
      </c>
      <c r="B1935" s="21"/>
      <c r="C1935" s="27"/>
      <c r="D1935" s="21" t="s">
        <v>7610</v>
      </c>
      <c r="E1935" s="23">
        <v>6283898419202</v>
      </c>
      <c r="F1935" s="21"/>
      <c r="G1935" s="21" t="s">
        <v>238</v>
      </c>
      <c r="H1935" s="21" t="s">
        <v>233</v>
      </c>
      <c r="I1935" s="21" t="s">
        <v>3807</v>
      </c>
      <c r="J1935" s="21" t="s">
        <v>9704</v>
      </c>
      <c r="K1935" s="7"/>
      <c r="L1935" s="21" t="s">
        <v>17</v>
      </c>
    </row>
    <row r="1936" spans="1:12" x14ac:dyDescent="0.25">
      <c r="A1936" s="21">
        <v>1935</v>
      </c>
      <c r="B1936" s="21"/>
      <c r="C1936" s="27"/>
      <c r="D1936" s="21" t="s">
        <v>7611</v>
      </c>
      <c r="E1936" s="23">
        <v>6283890428807</v>
      </c>
      <c r="F1936" s="21"/>
      <c r="G1936" s="21" t="s">
        <v>235</v>
      </c>
      <c r="H1936" s="21" t="s">
        <v>233</v>
      </c>
      <c r="I1936" s="21" t="s">
        <v>3807</v>
      </c>
      <c r="J1936" s="21" t="s">
        <v>9704</v>
      </c>
      <c r="K1936" s="7"/>
      <c r="L1936" s="21" t="s">
        <v>25</v>
      </c>
    </row>
    <row r="1937" spans="1:12" x14ac:dyDescent="0.25">
      <c r="A1937" s="21">
        <v>1936</v>
      </c>
      <c r="B1937" s="21"/>
      <c r="C1937" s="27"/>
      <c r="D1937" s="21" t="s">
        <v>7612</v>
      </c>
      <c r="E1937" s="23">
        <v>6283890925161</v>
      </c>
      <c r="F1937" s="21"/>
      <c r="G1937" s="21" t="s">
        <v>235</v>
      </c>
      <c r="H1937" s="21" t="s">
        <v>233</v>
      </c>
      <c r="I1937" s="21" t="s">
        <v>3807</v>
      </c>
      <c r="J1937" s="21" t="s">
        <v>9704</v>
      </c>
      <c r="K1937" s="7"/>
      <c r="L1937" s="21" t="s">
        <v>25</v>
      </c>
    </row>
    <row r="1938" spans="1:12" x14ac:dyDescent="0.25">
      <c r="A1938" s="21">
        <v>1937</v>
      </c>
      <c r="B1938" s="21"/>
      <c r="C1938" s="27"/>
      <c r="D1938" s="21" t="s">
        <v>7613</v>
      </c>
      <c r="E1938" s="23">
        <v>6283891319305</v>
      </c>
      <c r="F1938" s="21"/>
      <c r="G1938" s="21" t="s">
        <v>238</v>
      </c>
      <c r="H1938" s="21" t="s">
        <v>233</v>
      </c>
      <c r="I1938" s="21" t="s">
        <v>3807</v>
      </c>
      <c r="J1938" s="21" t="s">
        <v>9704</v>
      </c>
      <c r="K1938" s="7"/>
      <c r="L1938" s="21" t="s">
        <v>25</v>
      </c>
    </row>
    <row r="1939" spans="1:12" x14ac:dyDescent="0.25">
      <c r="A1939" s="21">
        <v>1938</v>
      </c>
      <c r="B1939" s="21"/>
      <c r="C1939" s="27"/>
      <c r="D1939" s="21" t="s">
        <v>7614</v>
      </c>
      <c r="E1939" s="23">
        <v>6283892278098</v>
      </c>
      <c r="F1939" s="21"/>
      <c r="G1939" s="21" t="s">
        <v>238</v>
      </c>
      <c r="H1939" s="21" t="s">
        <v>233</v>
      </c>
      <c r="I1939" s="21" t="s">
        <v>3807</v>
      </c>
      <c r="J1939" s="21" t="s">
        <v>9704</v>
      </c>
      <c r="K1939" s="7"/>
      <c r="L1939" s="21" t="s">
        <v>25</v>
      </c>
    </row>
    <row r="1940" spans="1:12" x14ac:dyDescent="0.25">
      <c r="A1940" s="21">
        <v>1939</v>
      </c>
      <c r="B1940" s="21"/>
      <c r="C1940" s="27"/>
      <c r="D1940" s="21" t="s">
        <v>51</v>
      </c>
      <c r="E1940" s="23">
        <v>6285109496000</v>
      </c>
      <c r="F1940" s="21"/>
      <c r="G1940" s="21" t="s">
        <v>238</v>
      </c>
      <c r="H1940" s="21" t="s">
        <v>233</v>
      </c>
      <c r="I1940" s="21" t="s">
        <v>3807</v>
      </c>
      <c r="J1940" s="21" t="s">
        <v>9704</v>
      </c>
      <c r="K1940" s="7"/>
      <c r="L1940" s="21" t="s">
        <v>25</v>
      </c>
    </row>
    <row r="1941" spans="1:12" x14ac:dyDescent="0.25">
      <c r="A1941" s="21">
        <v>1940</v>
      </c>
      <c r="B1941" s="21"/>
      <c r="C1941" s="27"/>
      <c r="D1941" s="21" t="s">
        <v>7616</v>
      </c>
      <c r="E1941" s="23">
        <v>6285123090532</v>
      </c>
      <c r="F1941" s="21"/>
      <c r="G1941" s="21" t="s">
        <v>235</v>
      </c>
      <c r="H1941" s="21" t="s">
        <v>3875</v>
      </c>
      <c r="I1941" s="21" t="s">
        <v>3807</v>
      </c>
      <c r="J1941" s="21" t="s">
        <v>9704</v>
      </c>
      <c r="K1941" s="7"/>
      <c r="L1941" s="21" t="s">
        <v>25</v>
      </c>
    </row>
    <row r="1942" spans="1:12" x14ac:dyDescent="0.25">
      <c r="A1942" s="21">
        <v>1941</v>
      </c>
      <c r="B1942" s="21"/>
      <c r="C1942" s="27"/>
      <c r="D1942" s="21" t="s">
        <v>5466</v>
      </c>
      <c r="E1942" s="23">
        <v>6285146435982</v>
      </c>
      <c r="F1942" s="21"/>
      <c r="G1942" s="21" t="s">
        <v>235</v>
      </c>
      <c r="H1942" s="21" t="s">
        <v>233</v>
      </c>
      <c r="I1942" s="21" t="s">
        <v>3807</v>
      </c>
      <c r="J1942" s="21" t="s">
        <v>9704</v>
      </c>
      <c r="K1942" s="7"/>
      <c r="L1942" s="21" t="s">
        <v>25</v>
      </c>
    </row>
    <row r="1943" spans="1:12" x14ac:dyDescent="0.25">
      <c r="A1943" s="21">
        <v>1942</v>
      </c>
      <c r="B1943" s="21"/>
      <c r="C1943" s="27"/>
      <c r="D1943" s="21" t="s">
        <v>7617</v>
      </c>
      <c r="E1943" s="23">
        <v>6285147533928</v>
      </c>
      <c r="F1943" s="21"/>
      <c r="G1943" s="21" t="s">
        <v>235</v>
      </c>
      <c r="H1943" s="21" t="s">
        <v>233</v>
      </c>
      <c r="I1943" s="21" t="s">
        <v>3807</v>
      </c>
      <c r="J1943" s="21" t="s">
        <v>9704</v>
      </c>
      <c r="K1943" s="7"/>
      <c r="L1943" s="21" t="s">
        <v>25</v>
      </c>
    </row>
    <row r="1944" spans="1:12" x14ac:dyDescent="0.25">
      <c r="A1944" s="21">
        <v>1943</v>
      </c>
      <c r="B1944" s="21"/>
      <c r="C1944" s="27"/>
      <c r="D1944" s="21" t="s">
        <v>7619</v>
      </c>
      <c r="E1944" s="23">
        <v>6285155087112</v>
      </c>
      <c r="F1944" s="21"/>
      <c r="G1944" s="21" t="s">
        <v>235</v>
      </c>
      <c r="H1944" s="21" t="s">
        <v>233</v>
      </c>
      <c r="I1944" s="21" t="s">
        <v>3807</v>
      </c>
      <c r="J1944" s="21" t="s">
        <v>9704</v>
      </c>
      <c r="K1944" s="7"/>
      <c r="L1944" s="21" t="s">
        <v>9705</v>
      </c>
    </row>
    <row r="1945" spans="1:12" x14ac:dyDescent="0.25">
      <c r="A1945" s="21">
        <v>1944</v>
      </c>
      <c r="B1945" s="21"/>
      <c r="C1945" s="27"/>
      <c r="D1945" s="21" t="s">
        <v>7620</v>
      </c>
      <c r="E1945" s="23">
        <v>6285145878604</v>
      </c>
      <c r="F1945" s="21"/>
      <c r="G1945" s="21" t="s">
        <v>238</v>
      </c>
      <c r="H1945" s="21" t="s">
        <v>233</v>
      </c>
      <c r="I1945" s="21" t="s">
        <v>3807</v>
      </c>
      <c r="J1945" s="21" t="s">
        <v>9704</v>
      </c>
      <c r="K1945" s="7"/>
      <c r="L1945" s="21" t="s">
        <v>17</v>
      </c>
    </row>
    <row r="1946" spans="1:12" x14ac:dyDescent="0.25">
      <c r="A1946" s="21">
        <v>1945</v>
      </c>
      <c r="B1946" s="21"/>
      <c r="C1946" s="27"/>
      <c r="D1946" s="21" t="s">
        <v>7622</v>
      </c>
      <c r="E1946" s="23">
        <v>6285157725108</v>
      </c>
      <c r="F1946" s="21"/>
      <c r="G1946" s="21" t="s">
        <v>235</v>
      </c>
      <c r="H1946" s="21" t="s">
        <v>233</v>
      </c>
      <c r="I1946" s="21" t="s">
        <v>3807</v>
      </c>
      <c r="J1946" s="21" t="s">
        <v>9704</v>
      </c>
      <c r="K1946" s="7"/>
      <c r="L1946" s="21" t="s">
        <v>25</v>
      </c>
    </row>
    <row r="1947" spans="1:12" x14ac:dyDescent="0.25">
      <c r="A1947" s="21">
        <v>1946</v>
      </c>
      <c r="B1947" s="21"/>
      <c r="C1947" s="27"/>
      <c r="D1947" s="21" t="s">
        <v>7623</v>
      </c>
      <c r="E1947" s="23">
        <v>6285157737929</v>
      </c>
      <c r="F1947" s="21"/>
      <c r="G1947" s="21" t="s">
        <v>235</v>
      </c>
      <c r="H1947" s="21" t="s">
        <v>233</v>
      </c>
      <c r="I1947" s="21" t="s">
        <v>3807</v>
      </c>
      <c r="J1947" s="21" t="s">
        <v>9704</v>
      </c>
      <c r="K1947" s="7"/>
      <c r="L1947" s="21" t="s">
        <v>25</v>
      </c>
    </row>
    <row r="1948" spans="1:12" x14ac:dyDescent="0.25">
      <c r="A1948" s="21">
        <v>1947</v>
      </c>
      <c r="B1948" s="21"/>
      <c r="C1948" s="27"/>
      <c r="D1948" s="21" t="s">
        <v>7625</v>
      </c>
      <c r="E1948" s="23">
        <v>6285159722853</v>
      </c>
      <c r="F1948" s="21"/>
      <c r="G1948" s="21" t="s">
        <v>235</v>
      </c>
      <c r="H1948" s="21" t="s">
        <v>233</v>
      </c>
      <c r="I1948" s="21" t="s">
        <v>3807</v>
      </c>
      <c r="J1948" s="21" t="s">
        <v>9704</v>
      </c>
      <c r="K1948" s="7"/>
      <c r="L1948" s="21" t="s">
        <v>25</v>
      </c>
    </row>
    <row r="1949" spans="1:12" x14ac:dyDescent="0.25">
      <c r="A1949" s="21">
        <v>1948</v>
      </c>
      <c r="B1949" s="21"/>
      <c r="C1949" s="27"/>
      <c r="D1949" s="21" t="s">
        <v>848</v>
      </c>
      <c r="E1949" s="23">
        <v>6285145190419</v>
      </c>
      <c r="F1949" s="21"/>
      <c r="G1949" s="21" t="s">
        <v>238</v>
      </c>
      <c r="H1949" s="21" t="s">
        <v>233</v>
      </c>
      <c r="I1949" s="21" t="s">
        <v>3807</v>
      </c>
      <c r="J1949" s="21" t="s">
        <v>9704</v>
      </c>
      <c r="K1949" s="7"/>
      <c r="L1949" s="21" t="s">
        <v>17</v>
      </c>
    </row>
    <row r="1950" spans="1:12" x14ac:dyDescent="0.25">
      <c r="A1950" s="21">
        <v>1949</v>
      </c>
      <c r="B1950" s="21"/>
      <c r="C1950" s="27"/>
      <c r="D1950" s="21" t="s">
        <v>53</v>
      </c>
      <c r="E1950" s="23">
        <v>6285126365500</v>
      </c>
      <c r="F1950" s="21"/>
      <c r="G1950" s="21" t="s">
        <v>235</v>
      </c>
      <c r="H1950" s="21" t="s">
        <v>233</v>
      </c>
      <c r="I1950" s="21" t="s">
        <v>3807</v>
      </c>
      <c r="J1950" s="21" t="s">
        <v>9704</v>
      </c>
      <c r="K1950" s="7"/>
      <c r="L1950" s="21" t="s">
        <v>25</v>
      </c>
    </row>
    <row r="1951" spans="1:12" x14ac:dyDescent="0.25">
      <c r="A1951" s="21">
        <v>1950</v>
      </c>
      <c r="B1951" s="21"/>
      <c r="C1951" s="27"/>
      <c r="D1951" s="21" t="s">
        <v>7630</v>
      </c>
      <c r="E1951" s="23">
        <v>6285126712971</v>
      </c>
      <c r="F1951" s="21"/>
      <c r="G1951" s="21" t="s">
        <v>235</v>
      </c>
      <c r="H1951" s="21" t="s">
        <v>233</v>
      </c>
      <c r="I1951" s="21" t="s">
        <v>3807</v>
      </c>
      <c r="J1951" s="21" t="s">
        <v>9704</v>
      </c>
      <c r="K1951" s="7"/>
      <c r="L1951" s="21" t="s">
        <v>17</v>
      </c>
    </row>
    <row r="1952" spans="1:12" x14ac:dyDescent="0.25">
      <c r="A1952" s="21">
        <v>1951</v>
      </c>
      <c r="B1952" s="21"/>
      <c r="C1952" s="27"/>
      <c r="D1952" s="21" t="s">
        <v>7631</v>
      </c>
      <c r="E1952" s="23">
        <v>6285129731552</v>
      </c>
      <c r="F1952" s="21"/>
      <c r="G1952" s="21" t="s">
        <v>238</v>
      </c>
      <c r="H1952" s="21" t="s">
        <v>233</v>
      </c>
      <c r="I1952" s="21" t="s">
        <v>3807</v>
      </c>
      <c r="J1952" s="21" t="s">
        <v>9704</v>
      </c>
      <c r="K1952" s="7"/>
      <c r="L1952" s="21" t="s">
        <v>25</v>
      </c>
    </row>
    <row r="1953" spans="1:12" x14ac:dyDescent="0.25">
      <c r="A1953" s="21">
        <v>1952</v>
      </c>
      <c r="B1953" s="21"/>
      <c r="C1953" s="27"/>
      <c r="D1953" s="21" t="s">
        <v>7632</v>
      </c>
      <c r="E1953" s="23">
        <v>6285129888754</v>
      </c>
      <c r="F1953" s="21"/>
      <c r="G1953" s="21" t="s">
        <v>238</v>
      </c>
      <c r="H1953" s="21" t="s">
        <v>233</v>
      </c>
      <c r="I1953" s="21" t="s">
        <v>3807</v>
      </c>
      <c r="J1953" s="21" t="s">
        <v>9704</v>
      </c>
      <c r="K1953" s="7"/>
      <c r="L1953" s="21" t="s">
        <v>17</v>
      </c>
    </row>
    <row r="1954" spans="1:12" x14ac:dyDescent="0.25">
      <c r="A1954" s="21">
        <v>1953</v>
      </c>
      <c r="B1954" s="21"/>
      <c r="C1954" s="27"/>
      <c r="D1954" s="21" t="s">
        <v>7634</v>
      </c>
      <c r="E1954" s="23">
        <v>6285133199997</v>
      </c>
      <c r="F1954" s="21"/>
      <c r="G1954" s="21" t="s">
        <v>235</v>
      </c>
      <c r="H1954" s="21" t="s">
        <v>233</v>
      </c>
      <c r="I1954" s="21" t="s">
        <v>3807</v>
      </c>
      <c r="J1954" s="21" t="s">
        <v>9704</v>
      </c>
      <c r="K1954" s="7"/>
      <c r="L1954" s="21" t="s">
        <v>25</v>
      </c>
    </row>
    <row r="1955" spans="1:12" x14ac:dyDescent="0.25">
      <c r="A1955" s="21">
        <v>1954</v>
      </c>
      <c r="B1955" s="21"/>
      <c r="C1955" s="27"/>
      <c r="D1955" s="21" t="s">
        <v>7637</v>
      </c>
      <c r="E1955" s="23">
        <v>6285134832484</v>
      </c>
      <c r="F1955" s="21"/>
      <c r="G1955" s="21" t="s">
        <v>238</v>
      </c>
      <c r="H1955" s="21" t="s">
        <v>233</v>
      </c>
      <c r="I1955" s="21" t="s">
        <v>3807</v>
      </c>
      <c r="J1955" s="21" t="s">
        <v>9704</v>
      </c>
      <c r="K1955" s="7"/>
      <c r="L1955" s="21" t="s">
        <v>17</v>
      </c>
    </row>
    <row r="1956" spans="1:12" x14ac:dyDescent="0.25">
      <c r="A1956" s="21">
        <v>1955</v>
      </c>
      <c r="B1956" s="21"/>
      <c r="C1956" s="27"/>
      <c r="D1956" s="21" t="s">
        <v>7638</v>
      </c>
      <c r="E1956" s="23">
        <v>6285134991015</v>
      </c>
      <c r="F1956" s="21"/>
      <c r="G1956" s="21" t="s">
        <v>238</v>
      </c>
      <c r="H1956" s="21" t="s">
        <v>233</v>
      </c>
      <c r="I1956" s="21" t="s">
        <v>3807</v>
      </c>
      <c r="J1956" s="21" t="s">
        <v>9704</v>
      </c>
      <c r="K1956" s="7"/>
      <c r="L1956" s="21" t="s">
        <v>17</v>
      </c>
    </row>
    <row r="1957" spans="1:12" x14ac:dyDescent="0.25">
      <c r="A1957" s="21">
        <v>1956</v>
      </c>
      <c r="B1957" s="21"/>
      <c r="C1957" s="27"/>
      <c r="D1957" s="21" t="s">
        <v>7639</v>
      </c>
      <c r="E1957" s="23">
        <v>6285135416878</v>
      </c>
      <c r="F1957" s="21"/>
      <c r="G1957" s="21" t="s">
        <v>235</v>
      </c>
      <c r="H1957" s="21" t="s">
        <v>233</v>
      </c>
      <c r="I1957" s="21" t="s">
        <v>3807</v>
      </c>
      <c r="J1957" s="21" t="s">
        <v>9704</v>
      </c>
      <c r="K1957" s="7"/>
      <c r="L1957" s="21" t="s">
        <v>17</v>
      </c>
    </row>
    <row r="1958" spans="1:12" x14ac:dyDescent="0.25">
      <c r="A1958" s="21">
        <v>1957</v>
      </c>
      <c r="B1958" s="21"/>
      <c r="C1958" s="27"/>
      <c r="D1958" s="21" t="s">
        <v>7640</v>
      </c>
      <c r="E1958" s="23">
        <v>6285141227574</v>
      </c>
      <c r="F1958" s="21"/>
      <c r="G1958" s="21" t="s">
        <v>235</v>
      </c>
      <c r="H1958" s="21" t="s">
        <v>233</v>
      </c>
      <c r="I1958" s="21" t="s">
        <v>3807</v>
      </c>
      <c r="J1958" s="21" t="s">
        <v>9704</v>
      </c>
      <c r="K1958" s="7"/>
      <c r="L1958" s="21" t="s">
        <v>17</v>
      </c>
    </row>
    <row r="1959" spans="1:12" x14ac:dyDescent="0.25">
      <c r="A1959" s="21">
        <v>1958</v>
      </c>
      <c r="B1959" s="21"/>
      <c r="C1959" s="27"/>
      <c r="D1959" s="21" t="s">
        <v>7641</v>
      </c>
      <c r="E1959" s="23">
        <v>6285161621973</v>
      </c>
      <c r="F1959" s="21"/>
      <c r="G1959" s="21" t="s">
        <v>235</v>
      </c>
      <c r="H1959" s="21" t="s">
        <v>233</v>
      </c>
      <c r="I1959" s="21" t="s">
        <v>3807</v>
      </c>
      <c r="J1959" s="21" t="s">
        <v>9704</v>
      </c>
      <c r="K1959" s="7"/>
      <c r="L1959" s="21" t="s">
        <v>17</v>
      </c>
    </row>
    <row r="1960" spans="1:12" x14ac:dyDescent="0.25">
      <c r="A1960" s="21">
        <v>1959</v>
      </c>
      <c r="B1960" s="21"/>
      <c r="C1960" s="27"/>
      <c r="D1960" s="21" t="s">
        <v>5822</v>
      </c>
      <c r="E1960" s="23">
        <v>6285216430994</v>
      </c>
      <c r="F1960" s="21"/>
      <c r="G1960" s="21" t="s">
        <v>235</v>
      </c>
      <c r="H1960" s="21" t="s">
        <v>233</v>
      </c>
      <c r="I1960" s="21" t="s">
        <v>3807</v>
      </c>
      <c r="J1960" s="21" t="s">
        <v>9704</v>
      </c>
      <c r="K1960" s="7"/>
      <c r="L1960" s="21" t="s">
        <v>17</v>
      </c>
    </row>
    <row r="1961" spans="1:12" x14ac:dyDescent="0.25">
      <c r="A1961" s="21">
        <v>1960</v>
      </c>
      <c r="B1961" s="21"/>
      <c r="C1961" s="27"/>
      <c r="D1961" s="21" t="s">
        <v>7642</v>
      </c>
      <c r="E1961" s="23">
        <v>6285216621257</v>
      </c>
      <c r="F1961" s="21"/>
      <c r="G1961" s="21" t="s">
        <v>238</v>
      </c>
      <c r="H1961" s="21" t="s">
        <v>233</v>
      </c>
      <c r="I1961" s="21" t="s">
        <v>3807</v>
      </c>
      <c r="J1961" s="21" t="s">
        <v>9704</v>
      </c>
      <c r="K1961" s="7"/>
      <c r="L1961" s="21" t="s">
        <v>17</v>
      </c>
    </row>
    <row r="1962" spans="1:12" x14ac:dyDescent="0.25">
      <c r="A1962" s="21">
        <v>1961</v>
      </c>
      <c r="B1962" s="21"/>
      <c r="C1962" s="27"/>
      <c r="D1962" s="21" t="s">
        <v>7644</v>
      </c>
      <c r="E1962" s="23">
        <v>6285231183850</v>
      </c>
      <c r="F1962" s="21"/>
      <c r="G1962" s="21" t="s">
        <v>235</v>
      </c>
      <c r="H1962" s="21" t="s">
        <v>233</v>
      </c>
      <c r="I1962" s="21" t="s">
        <v>3807</v>
      </c>
      <c r="J1962" s="21" t="s">
        <v>9704</v>
      </c>
      <c r="K1962" s="7"/>
      <c r="L1962" s="21" t="s">
        <v>17</v>
      </c>
    </row>
    <row r="1963" spans="1:12" x14ac:dyDescent="0.25">
      <c r="A1963" s="21">
        <v>1962</v>
      </c>
      <c r="B1963" s="21"/>
      <c r="C1963" s="27"/>
      <c r="D1963" s="21" t="s">
        <v>7647</v>
      </c>
      <c r="E1963" s="23">
        <v>6285231330035</v>
      </c>
      <c r="F1963" s="21"/>
      <c r="G1963" s="21" t="s">
        <v>235</v>
      </c>
      <c r="H1963" s="21" t="s">
        <v>233</v>
      </c>
      <c r="I1963" s="21" t="s">
        <v>3807</v>
      </c>
      <c r="J1963" s="21" t="s">
        <v>9704</v>
      </c>
      <c r="K1963" s="7"/>
      <c r="L1963" s="21" t="s">
        <v>17</v>
      </c>
    </row>
    <row r="1964" spans="1:12" x14ac:dyDescent="0.25">
      <c r="A1964" s="21">
        <v>1963</v>
      </c>
      <c r="B1964" s="21"/>
      <c r="C1964" s="27"/>
      <c r="D1964" s="21" t="s">
        <v>959</v>
      </c>
      <c r="E1964" s="23">
        <v>6285231727779</v>
      </c>
      <c r="F1964" s="21"/>
      <c r="G1964" s="21" t="s">
        <v>238</v>
      </c>
      <c r="H1964" s="21" t="s">
        <v>233</v>
      </c>
      <c r="I1964" s="21" t="s">
        <v>3807</v>
      </c>
      <c r="J1964" s="21" t="s">
        <v>9704</v>
      </c>
      <c r="K1964" s="7"/>
      <c r="L1964" s="21" t="s">
        <v>17</v>
      </c>
    </row>
    <row r="1965" spans="1:12" x14ac:dyDescent="0.25">
      <c r="A1965" s="21">
        <v>1964</v>
      </c>
      <c r="B1965" s="21"/>
      <c r="C1965" s="27"/>
      <c r="D1965" s="21" t="s">
        <v>51</v>
      </c>
      <c r="E1965" s="23">
        <v>6285231760303</v>
      </c>
      <c r="F1965" s="21"/>
      <c r="G1965" s="21" t="s">
        <v>235</v>
      </c>
      <c r="H1965" s="21" t="s">
        <v>233</v>
      </c>
      <c r="I1965" s="21" t="s">
        <v>3807</v>
      </c>
      <c r="J1965" s="21" t="s">
        <v>9704</v>
      </c>
      <c r="K1965" s="7"/>
      <c r="L1965" s="21" t="s">
        <v>17</v>
      </c>
    </row>
    <row r="1966" spans="1:12" x14ac:dyDescent="0.25">
      <c r="A1966" s="21">
        <v>1965</v>
      </c>
      <c r="B1966" s="21"/>
      <c r="C1966" s="27"/>
      <c r="D1966" s="21" t="s">
        <v>51</v>
      </c>
      <c r="E1966" s="23">
        <v>6285231116027</v>
      </c>
      <c r="F1966" s="21"/>
      <c r="G1966" s="21" t="s">
        <v>238</v>
      </c>
      <c r="H1966" s="21" t="s">
        <v>233</v>
      </c>
      <c r="I1966" s="21" t="s">
        <v>3807</v>
      </c>
      <c r="J1966" s="21" t="s">
        <v>9704</v>
      </c>
      <c r="K1966" s="7"/>
      <c r="L1966" s="21" t="s">
        <v>25</v>
      </c>
    </row>
    <row r="1967" spans="1:12" x14ac:dyDescent="0.25">
      <c r="A1967" s="21">
        <v>1966</v>
      </c>
      <c r="B1967" s="21"/>
      <c r="C1967" s="27"/>
      <c r="D1967" s="21" t="s">
        <v>7648</v>
      </c>
      <c r="E1967" s="23">
        <v>6285231845949</v>
      </c>
      <c r="F1967" s="21"/>
      <c r="G1967" s="21" t="s">
        <v>235</v>
      </c>
      <c r="H1967" s="21" t="s">
        <v>233</v>
      </c>
      <c r="I1967" s="21" t="s">
        <v>3807</v>
      </c>
      <c r="J1967" s="21" t="s">
        <v>9704</v>
      </c>
      <c r="K1967" s="7"/>
      <c r="L1967" s="21" t="s">
        <v>25</v>
      </c>
    </row>
    <row r="1968" spans="1:12" x14ac:dyDescent="0.25">
      <c r="A1968" s="21">
        <v>1967</v>
      </c>
      <c r="B1968" s="21"/>
      <c r="C1968" s="27"/>
      <c r="D1968" s="21" t="s">
        <v>53</v>
      </c>
      <c r="E1968" s="23">
        <v>6285231898637</v>
      </c>
      <c r="F1968" s="21"/>
      <c r="G1968" s="21" t="s">
        <v>235</v>
      </c>
      <c r="H1968" s="21" t="s">
        <v>233</v>
      </c>
      <c r="I1968" s="21" t="s">
        <v>3807</v>
      </c>
      <c r="J1968" s="21" t="s">
        <v>9704</v>
      </c>
      <c r="K1968" s="7"/>
      <c r="L1968" s="21" t="s">
        <v>17</v>
      </c>
    </row>
    <row r="1969" spans="1:12" x14ac:dyDescent="0.25">
      <c r="A1969" s="21">
        <v>1968</v>
      </c>
      <c r="B1969" s="21"/>
      <c r="C1969" s="27"/>
      <c r="D1969" s="21" t="s">
        <v>206</v>
      </c>
      <c r="E1969" s="23">
        <v>6285232280003</v>
      </c>
      <c r="F1969" s="21"/>
      <c r="G1969" s="21" t="s">
        <v>235</v>
      </c>
      <c r="H1969" s="21" t="s">
        <v>233</v>
      </c>
      <c r="I1969" s="21" t="s">
        <v>3807</v>
      </c>
      <c r="J1969" s="21" t="s">
        <v>9704</v>
      </c>
      <c r="K1969" s="7"/>
      <c r="L1969" s="21" t="s">
        <v>25</v>
      </c>
    </row>
    <row r="1970" spans="1:12" x14ac:dyDescent="0.25">
      <c r="A1970" s="21">
        <v>1969</v>
      </c>
      <c r="B1970" s="21"/>
      <c r="C1970" s="27"/>
      <c r="D1970" s="21" t="s">
        <v>7650</v>
      </c>
      <c r="E1970" s="23">
        <v>6285233044724</v>
      </c>
      <c r="F1970" s="21"/>
      <c r="G1970" s="21" t="s">
        <v>238</v>
      </c>
      <c r="H1970" s="21" t="s">
        <v>233</v>
      </c>
      <c r="I1970" s="21" t="s">
        <v>3807</v>
      </c>
      <c r="J1970" s="21" t="s">
        <v>9704</v>
      </c>
      <c r="K1970" s="7"/>
      <c r="L1970" s="21" t="s">
        <v>25</v>
      </c>
    </row>
    <row r="1971" spans="1:12" x14ac:dyDescent="0.25">
      <c r="A1971" s="21">
        <v>1970</v>
      </c>
      <c r="B1971" s="21"/>
      <c r="C1971" s="27"/>
      <c r="D1971" s="21" t="s">
        <v>546</v>
      </c>
      <c r="E1971" s="23">
        <v>6285231872150</v>
      </c>
      <c r="F1971" s="21"/>
      <c r="G1971" s="21" t="s">
        <v>235</v>
      </c>
      <c r="H1971" s="21" t="s">
        <v>233</v>
      </c>
      <c r="I1971" s="21" t="s">
        <v>3807</v>
      </c>
      <c r="J1971" s="21" t="s">
        <v>9704</v>
      </c>
      <c r="K1971" s="7"/>
      <c r="L1971" s="21" t="s">
        <v>17</v>
      </c>
    </row>
    <row r="1972" spans="1:12" x14ac:dyDescent="0.25">
      <c r="A1972" s="21">
        <v>1971</v>
      </c>
      <c r="B1972" s="21"/>
      <c r="C1972" s="27"/>
      <c r="D1972" s="21" t="s">
        <v>7652</v>
      </c>
      <c r="E1972" s="23">
        <v>6285230927138</v>
      </c>
      <c r="F1972" s="21"/>
      <c r="G1972" s="21" t="s">
        <v>235</v>
      </c>
      <c r="H1972" s="21" t="s">
        <v>233</v>
      </c>
      <c r="I1972" s="21" t="s">
        <v>3807</v>
      </c>
      <c r="J1972" s="21" t="s">
        <v>9704</v>
      </c>
      <c r="K1972" s="7"/>
      <c r="L1972" s="21" t="s">
        <v>25</v>
      </c>
    </row>
    <row r="1973" spans="1:12" x14ac:dyDescent="0.25">
      <c r="A1973" s="21">
        <v>1972</v>
      </c>
      <c r="B1973" s="21"/>
      <c r="C1973" s="27"/>
      <c r="D1973" s="21" t="s">
        <v>7655</v>
      </c>
      <c r="E1973" s="23">
        <v>6285228074947</v>
      </c>
      <c r="F1973" s="21"/>
      <c r="G1973" s="21" t="s">
        <v>235</v>
      </c>
      <c r="H1973" s="21" t="s">
        <v>233</v>
      </c>
      <c r="I1973" s="21" t="s">
        <v>3807</v>
      </c>
      <c r="J1973" s="21" t="s">
        <v>9704</v>
      </c>
      <c r="K1973" s="7"/>
      <c r="L1973" s="21" t="s">
        <v>17</v>
      </c>
    </row>
    <row r="1974" spans="1:12" x14ac:dyDescent="0.25">
      <c r="A1974" s="21">
        <v>1973</v>
      </c>
      <c r="B1974" s="21"/>
      <c r="C1974" s="27"/>
      <c r="D1974" s="21" t="s">
        <v>7656</v>
      </c>
      <c r="E1974" s="23">
        <v>6285228090162</v>
      </c>
      <c r="F1974" s="21"/>
      <c r="G1974" s="21" t="s">
        <v>238</v>
      </c>
      <c r="H1974" s="21" t="s">
        <v>233</v>
      </c>
      <c r="I1974" s="21" t="s">
        <v>3807</v>
      </c>
      <c r="J1974" s="21" t="s">
        <v>9704</v>
      </c>
      <c r="K1974" s="7"/>
      <c r="L1974" s="21" t="s">
        <v>17</v>
      </c>
    </row>
    <row r="1975" spans="1:12" x14ac:dyDescent="0.25">
      <c r="A1975" s="21">
        <v>1974</v>
      </c>
      <c r="B1975" s="21"/>
      <c r="C1975" s="27"/>
      <c r="D1975" s="21" t="s">
        <v>7657</v>
      </c>
      <c r="E1975" s="23">
        <v>6285228402115</v>
      </c>
      <c r="F1975" s="21"/>
      <c r="G1975" s="21" t="s">
        <v>235</v>
      </c>
      <c r="H1975" s="21" t="s">
        <v>233</v>
      </c>
      <c r="I1975" s="21" t="s">
        <v>3807</v>
      </c>
      <c r="J1975" s="21" t="s">
        <v>9704</v>
      </c>
      <c r="K1975" s="7"/>
      <c r="L1975" s="21" t="s">
        <v>25</v>
      </c>
    </row>
    <row r="1976" spans="1:12" x14ac:dyDescent="0.25">
      <c r="A1976" s="21">
        <v>1975</v>
      </c>
      <c r="B1976" s="21"/>
      <c r="C1976" s="27"/>
      <c r="D1976" s="21" t="s">
        <v>95</v>
      </c>
      <c r="E1976" s="23">
        <v>6285228416928</v>
      </c>
      <c r="F1976" s="21"/>
      <c r="G1976" s="21" t="s">
        <v>235</v>
      </c>
      <c r="H1976" s="21" t="s">
        <v>233</v>
      </c>
      <c r="I1976" s="21" t="s">
        <v>3807</v>
      </c>
      <c r="J1976" s="21" t="s">
        <v>9704</v>
      </c>
      <c r="K1976" s="7"/>
      <c r="L1976" s="21" t="s">
        <v>17</v>
      </c>
    </row>
    <row r="1977" spans="1:12" x14ac:dyDescent="0.25">
      <c r="A1977" s="21">
        <v>1976</v>
      </c>
      <c r="B1977" s="21"/>
      <c r="C1977" s="27"/>
      <c r="D1977" s="21" t="s">
        <v>51</v>
      </c>
      <c r="E1977" s="23">
        <v>6285228911294</v>
      </c>
      <c r="F1977" s="21"/>
      <c r="G1977" s="21" t="s">
        <v>235</v>
      </c>
      <c r="H1977" s="21" t="s">
        <v>233</v>
      </c>
      <c r="I1977" s="21" t="s">
        <v>3807</v>
      </c>
      <c r="J1977" s="21" t="s">
        <v>9704</v>
      </c>
      <c r="K1977" s="7"/>
      <c r="L1977" s="21" t="s">
        <v>25</v>
      </c>
    </row>
    <row r="1978" spans="1:12" x14ac:dyDescent="0.25">
      <c r="A1978" s="21">
        <v>1977</v>
      </c>
      <c r="B1978" s="21"/>
      <c r="C1978" s="27"/>
      <c r="D1978" s="21" t="s">
        <v>7659</v>
      </c>
      <c r="E1978" s="23">
        <v>6285230346119</v>
      </c>
      <c r="F1978" s="21"/>
      <c r="G1978" s="21" t="s">
        <v>238</v>
      </c>
      <c r="H1978" s="21" t="s">
        <v>233</v>
      </c>
      <c r="I1978" s="21" t="s">
        <v>3807</v>
      </c>
      <c r="J1978" s="21" t="s">
        <v>9704</v>
      </c>
      <c r="K1978" s="7"/>
      <c r="L1978" s="21" t="s">
        <v>17</v>
      </c>
    </row>
    <row r="1979" spans="1:12" x14ac:dyDescent="0.25">
      <c r="A1979" s="21">
        <v>1978</v>
      </c>
      <c r="B1979" s="21"/>
      <c r="C1979" s="27"/>
      <c r="D1979" s="21" t="s">
        <v>7660</v>
      </c>
      <c r="E1979" s="23">
        <v>6285230404799</v>
      </c>
      <c r="F1979" s="21"/>
      <c r="G1979" s="21" t="s">
        <v>235</v>
      </c>
      <c r="H1979" s="21" t="s">
        <v>233</v>
      </c>
      <c r="I1979" s="21" t="s">
        <v>3807</v>
      </c>
      <c r="J1979" s="21" t="s">
        <v>9704</v>
      </c>
      <c r="K1979" s="7"/>
      <c r="L1979" s="21" t="s">
        <v>17</v>
      </c>
    </row>
    <row r="1980" spans="1:12" x14ac:dyDescent="0.25">
      <c r="A1980" s="21">
        <v>1979</v>
      </c>
      <c r="B1980" s="21"/>
      <c r="C1980" s="27"/>
      <c r="D1980" s="21" t="s">
        <v>7661</v>
      </c>
      <c r="E1980" s="23">
        <v>6285230506610</v>
      </c>
      <c r="F1980" s="21"/>
      <c r="G1980" s="21" t="s">
        <v>235</v>
      </c>
      <c r="H1980" s="21" t="s">
        <v>233</v>
      </c>
      <c r="I1980" s="21" t="s">
        <v>3807</v>
      </c>
      <c r="J1980" s="21" t="s">
        <v>9704</v>
      </c>
      <c r="K1980" s="7"/>
      <c r="L1980" s="21" t="s">
        <v>25</v>
      </c>
    </row>
    <row r="1981" spans="1:12" x14ac:dyDescent="0.25">
      <c r="A1981" s="21">
        <v>1980</v>
      </c>
      <c r="B1981" s="21"/>
      <c r="C1981" s="27"/>
      <c r="D1981" s="21" t="s">
        <v>93</v>
      </c>
      <c r="E1981" s="23">
        <v>6285230542225</v>
      </c>
      <c r="F1981" s="21"/>
      <c r="G1981" s="21" t="s">
        <v>238</v>
      </c>
      <c r="H1981" s="21" t="s">
        <v>233</v>
      </c>
      <c r="I1981" s="21" t="s">
        <v>3807</v>
      </c>
      <c r="J1981" s="21" t="s">
        <v>9704</v>
      </c>
      <c r="K1981" s="7"/>
      <c r="L1981" s="21" t="s">
        <v>17</v>
      </c>
    </row>
    <row r="1982" spans="1:12" x14ac:dyDescent="0.25">
      <c r="A1982" s="21">
        <v>1981</v>
      </c>
      <c r="B1982" s="21"/>
      <c r="C1982" s="27"/>
      <c r="D1982" s="21" t="s">
        <v>7662</v>
      </c>
      <c r="E1982" s="23">
        <v>6285230547434</v>
      </c>
      <c r="F1982" s="21"/>
      <c r="G1982" s="21" t="s">
        <v>235</v>
      </c>
      <c r="H1982" s="21" t="s">
        <v>233</v>
      </c>
      <c r="I1982" s="21" t="s">
        <v>3807</v>
      </c>
      <c r="J1982" s="21" t="s">
        <v>9704</v>
      </c>
      <c r="K1982" s="7"/>
      <c r="L1982" s="21" t="s">
        <v>17</v>
      </c>
    </row>
    <row r="1983" spans="1:12" x14ac:dyDescent="0.25">
      <c r="A1983" s="21">
        <v>1982</v>
      </c>
      <c r="B1983" s="21"/>
      <c r="C1983" s="27"/>
      <c r="D1983" s="21" t="s">
        <v>7664</v>
      </c>
      <c r="E1983" s="23">
        <v>6285233342881</v>
      </c>
      <c r="F1983" s="21"/>
      <c r="G1983" s="21" t="s">
        <v>235</v>
      </c>
      <c r="H1983" s="21" t="s">
        <v>233</v>
      </c>
      <c r="I1983" s="21" t="s">
        <v>3807</v>
      </c>
      <c r="J1983" s="21" t="s">
        <v>9704</v>
      </c>
      <c r="K1983" s="7"/>
      <c r="L1983" s="21" t="s">
        <v>17</v>
      </c>
    </row>
    <row r="1984" spans="1:12" x14ac:dyDescent="0.25">
      <c r="A1984" s="21">
        <v>1983</v>
      </c>
      <c r="B1984" s="21"/>
      <c r="C1984" s="27"/>
      <c r="D1984" s="21" t="s">
        <v>7665</v>
      </c>
      <c r="E1984" s="23">
        <v>6285234057319</v>
      </c>
      <c r="F1984" s="21"/>
      <c r="G1984" s="21" t="s">
        <v>235</v>
      </c>
      <c r="H1984" s="21" t="s">
        <v>233</v>
      </c>
      <c r="I1984" s="21" t="s">
        <v>3807</v>
      </c>
      <c r="J1984" s="21" t="s">
        <v>9704</v>
      </c>
      <c r="K1984" s="7"/>
      <c r="L1984" s="21" t="s">
        <v>17</v>
      </c>
    </row>
    <row r="1985" spans="1:12" x14ac:dyDescent="0.25">
      <c r="A1985" s="21">
        <v>1984</v>
      </c>
      <c r="B1985" s="21"/>
      <c r="C1985" s="27"/>
      <c r="D1985" s="21" t="s">
        <v>7669</v>
      </c>
      <c r="E1985" s="23">
        <v>6285238248807</v>
      </c>
      <c r="F1985" s="21"/>
      <c r="G1985" s="21" t="s">
        <v>235</v>
      </c>
      <c r="H1985" s="21" t="s">
        <v>233</v>
      </c>
      <c r="I1985" s="21" t="s">
        <v>3807</v>
      </c>
      <c r="J1985" s="21" t="s">
        <v>9704</v>
      </c>
      <c r="K1985" s="7"/>
      <c r="L1985" s="21" t="s">
        <v>25</v>
      </c>
    </row>
    <row r="1986" spans="1:12" x14ac:dyDescent="0.25">
      <c r="A1986" s="21">
        <v>1985</v>
      </c>
      <c r="B1986" s="21"/>
      <c r="C1986" s="27"/>
      <c r="D1986" s="21" t="s">
        <v>524</v>
      </c>
      <c r="E1986" s="23">
        <v>6285238588083</v>
      </c>
      <c r="F1986" s="21"/>
      <c r="G1986" s="21" t="s">
        <v>235</v>
      </c>
      <c r="H1986" s="21" t="s">
        <v>233</v>
      </c>
      <c r="I1986" s="21" t="s">
        <v>3807</v>
      </c>
      <c r="J1986" s="21" t="s">
        <v>9704</v>
      </c>
      <c r="K1986" s="7"/>
      <c r="L1986" s="21" t="s">
        <v>25</v>
      </c>
    </row>
    <row r="1987" spans="1:12" x14ac:dyDescent="0.25">
      <c r="A1987" s="21">
        <v>1986</v>
      </c>
      <c r="B1987" s="21"/>
      <c r="C1987" s="27"/>
      <c r="D1987" s="21" t="s">
        <v>7670</v>
      </c>
      <c r="E1987" s="23">
        <v>6285238752853</v>
      </c>
      <c r="F1987" s="21"/>
      <c r="G1987" s="21" t="s">
        <v>235</v>
      </c>
      <c r="H1987" s="21" t="s">
        <v>233</v>
      </c>
      <c r="I1987" s="21" t="s">
        <v>3807</v>
      </c>
      <c r="J1987" s="21" t="s">
        <v>9704</v>
      </c>
      <c r="K1987" s="7"/>
      <c r="L1987" s="21" t="s">
        <v>17</v>
      </c>
    </row>
    <row r="1988" spans="1:12" x14ac:dyDescent="0.25">
      <c r="A1988" s="21">
        <v>1987</v>
      </c>
      <c r="B1988" s="21"/>
      <c r="C1988" s="27"/>
      <c r="D1988" s="21" t="s">
        <v>7671</v>
      </c>
      <c r="E1988" s="23">
        <v>6285237495877</v>
      </c>
      <c r="F1988" s="21"/>
      <c r="G1988" s="21" t="s">
        <v>235</v>
      </c>
      <c r="H1988" s="21" t="s">
        <v>233</v>
      </c>
      <c r="I1988" s="21" t="s">
        <v>3807</v>
      </c>
      <c r="J1988" s="21" t="s">
        <v>9704</v>
      </c>
      <c r="K1988" s="7"/>
      <c r="L1988" s="21" t="s">
        <v>25</v>
      </c>
    </row>
    <row r="1989" spans="1:12" x14ac:dyDescent="0.25">
      <c r="A1989" s="21">
        <v>1988</v>
      </c>
      <c r="B1989" s="21"/>
      <c r="C1989" s="27"/>
      <c r="D1989" s="21" t="s">
        <v>53</v>
      </c>
      <c r="E1989" s="23">
        <v>6285238933889</v>
      </c>
      <c r="F1989" s="21"/>
      <c r="G1989" s="21" t="s">
        <v>235</v>
      </c>
      <c r="H1989" s="21" t="s">
        <v>233</v>
      </c>
      <c r="I1989" s="21" t="s">
        <v>3807</v>
      </c>
      <c r="J1989" s="21" t="s">
        <v>9704</v>
      </c>
      <c r="K1989" s="7"/>
      <c r="L1989" s="21" t="s">
        <v>25</v>
      </c>
    </row>
    <row r="1990" spans="1:12" x14ac:dyDescent="0.25">
      <c r="A1990" s="21">
        <v>1989</v>
      </c>
      <c r="B1990" s="21"/>
      <c r="C1990" s="27"/>
      <c r="D1990" s="21" t="s">
        <v>7672</v>
      </c>
      <c r="E1990" s="23">
        <v>6285239135169</v>
      </c>
      <c r="F1990" s="21"/>
      <c r="G1990" s="21" t="s">
        <v>235</v>
      </c>
      <c r="H1990" s="21" t="s">
        <v>233</v>
      </c>
      <c r="I1990" s="21" t="s">
        <v>3807</v>
      </c>
      <c r="J1990" s="21" t="s">
        <v>9704</v>
      </c>
      <c r="K1990" s="7"/>
      <c r="L1990" s="21" t="s">
        <v>25</v>
      </c>
    </row>
    <row r="1991" spans="1:12" x14ac:dyDescent="0.25">
      <c r="A1991" s="21">
        <v>1990</v>
      </c>
      <c r="B1991" s="21"/>
      <c r="C1991" s="27"/>
      <c r="D1991" s="21" t="s">
        <v>51</v>
      </c>
      <c r="E1991" s="23">
        <v>6285239801865</v>
      </c>
      <c r="F1991" s="21"/>
      <c r="G1991" s="21" t="s">
        <v>235</v>
      </c>
      <c r="H1991" s="21" t="s">
        <v>233</v>
      </c>
      <c r="I1991" s="21" t="s">
        <v>3807</v>
      </c>
      <c r="J1991" s="21" t="s">
        <v>9704</v>
      </c>
      <c r="K1991" s="7"/>
      <c r="L1991" s="21" t="s">
        <v>17</v>
      </c>
    </row>
    <row r="1992" spans="1:12" x14ac:dyDescent="0.25">
      <c r="A1992" s="21">
        <v>1991</v>
      </c>
      <c r="B1992" s="21"/>
      <c r="C1992" s="27"/>
      <c r="D1992" s="21" t="s">
        <v>7674</v>
      </c>
      <c r="E1992" s="23">
        <v>6285240084235</v>
      </c>
      <c r="F1992" s="21"/>
      <c r="G1992" s="21" t="s">
        <v>235</v>
      </c>
      <c r="H1992" s="21" t="s">
        <v>233</v>
      </c>
      <c r="I1992" s="21" t="s">
        <v>3807</v>
      </c>
      <c r="J1992" s="21" t="s">
        <v>9704</v>
      </c>
      <c r="K1992" s="7"/>
      <c r="L1992" s="21" t="s">
        <v>17</v>
      </c>
    </row>
    <row r="1993" spans="1:12" x14ac:dyDescent="0.25">
      <c r="A1993" s="21">
        <v>1992</v>
      </c>
      <c r="B1993" s="21"/>
      <c r="C1993" s="27"/>
      <c r="D1993" s="21" t="s">
        <v>7675</v>
      </c>
      <c r="E1993" s="23">
        <v>6285240204021</v>
      </c>
      <c r="F1993" s="21"/>
      <c r="G1993" s="21" t="s">
        <v>235</v>
      </c>
      <c r="H1993" s="21" t="s">
        <v>233</v>
      </c>
      <c r="I1993" s="21" t="s">
        <v>3807</v>
      </c>
      <c r="J1993" s="21" t="s">
        <v>9704</v>
      </c>
      <c r="K1993" s="7"/>
      <c r="L1993" s="21" t="s">
        <v>25</v>
      </c>
    </row>
    <row r="1994" spans="1:12" x14ac:dyDescent="0.25">
      <c r="A1994" s="21">
        <v>1993</v>
      </c>
      <c r="B1994" s="21"/>
      <c r="C1994" s="27"/>
      <c r="D1994" s="21" t="s">
        <v>7676</v>
      </c>
      <c r="E1994" s="23">
        <v>6285239099997</v>
      </c>
      <c r="F1994" s="21"/>
      <c r="G1994" s="21" t="s">
        <v>235</v>
      </c>
      <c r="H1994" s="21" t="s">
        <v>233</v>
      </c>
      <c r="I1994" s="21" t="s">
        <v>3807</v>
      </c>
      <c r="J1994" s="21" t="s">
        <v>9704</v>
      </c>
      <c r="K1994" s="7"/>
      <c r="L1994" s="21" t="s">
        <v>17</v>
      </c>
    </row>
    <row r="1995" spans="1:12" x14ac:dyDescent="0.25">
      <c r="A1995" s="21">
        <v>1994</v>
      </c>
      <c r="B1995" s="21"/>
      <c r="C1995" s="27"/>
      <c r="D1995" s="21" t="s">
        <v>7678</v>
      </c>
      <c r="E1995" s="23">
        <v>6285236961738</v>
      </c>
      <c r="F1995" s="21"/>
      <c r="G1995" s="21" t="s">
        <v>238</v>
      </c>
      <c r="H1995" s="21" t="s">
        <v>233</v>
      </c>
      <c r="I1995" s="21" t="s">
        <v>3807</v>
      </c>
      <c r="J1995" s="21" t="s">
        <v>9704</v>
      </c>
      <c r="K1995" s="7"/>
      <c r="L1995" s="21" t="s">
        <v>25</v>
      </c>
    </row>
    <row r="1996" spans="1:12" x14ac:dyDescent="0.25">
      <c r="A1996" s="21">
        <v>1995</v>
      </c>
      <c r="B1996" s="21"/>
      <c r="C1996" s="27"/>
      <c r="D1996" s="21" t="s">
        <v>7679</v>
      </c>
      <c r="E1996" s="23">
        <v>6285234167531</v>
      </c>
      <c r="F1996" s="21"/>
      <c r="G1996" s="21" t="s">
        <v>235</v>
      </c>
      <c r="H1996" s="21" t="s">
        <v>233</v>
      </c>
      <c r="I1996" s="21" t="s">
        <v>3807</v>
      </c>
      <c r="J1996" s="21" t="s">
        <v>9704</v>
      </c>
      <c r="K1996" s="7"/>
      <c r="L1996" s="21" t="s">
        <v>25</v>
      </c>
    </row>
    <row r="1997" spans="1:12" x14ac:dyDescent="0.25">
      <c r="A1997" s="21">
        <v>1996</v>
      </c>
      <c r="B1997" s="21"/>
      <c r="C1997" s="27"/>
      <c r="D1997" s="21" t="s">
        <v>51</v>
      </c>
      <c r="E1997" s="23">
        <v>6285234507879</v>
      </c>
      <c r="F1997" s="21"/>
      <c r="G1997" s="21" t="s">
        <v>238</v>
      </c>
      <c r="H1997" s="21" t="s">
        <v>233</v>
      </c>
      <c r="I1997" s="21" t="s">
        <v>3807</v>
      </c>
      <c r="J1997" s="21" t="s">
        <v>9704</v>
      </c>
      <c r="K1997" s="7"/>
      <c r="L1997" s="21" t="s">
        <v>17</v>
      </c>
    </row>
    <row r="1998" spans="1:12" x14ac:dyDescent="0.25">
      <c r="A1998" s="21">
        <v>1997</v>
      </c>
      <c r="B1998" s="21"/>
      <c r="C1998" s="27"/>
      <c r="D1998" s="21" t="s">
        <v>51</v>
      </c>
      <c r="E1998" s="23">
        <v>6285234617788</v>
      </c>
      <c r="F1998" s="21"/>
      <c r="G1998" s="21" t="s">
        <v>235</v>
      </c>
      <c r="H1998" s="21" t="s">
        <v>233</v>
      </c>
      <c r="I1998" s="21" t="s">
        <v>3807</v>
      </c>
      <c r="J1998" s="21" t="s">
        <v>9704</v>
      </c>
      <c r="K1998" s="7"/>
      <c r="L1998" s="21" t="s">
        <v>25</v>
      </c>
    </row>
    <row r="1999" spans="1:12" x14ac:dyDescent="0.25">
      <c r="A1999" s="21">
        <v>1998</v>
      </c>
      <c r="B1999" s="21"/>
      <c r="C1999" s="27"/>
      <c r="D1999" s="21" t="s">
        <v>7680</v>
      </c>
      <c r="E1999" s="23">
        <v>6285234721309</v>
      </c>
      <c r="F1999" s="21"/>
      <c r="G1999" s="21" t="s">
        <v>235</v>
      </c>
      <c r="H1999" s="21" t="s">
        <v>233</v>
      </c>
      <c r="I1999" s="21" t="s">
        <v>3807</v>
      </c>
      <c r="J1999" s="21" t="s">
        <v>9704</v>
      </c>
      <c r="K1999" s="7"/>
      <c r="L1999" s="21" t="s">
        <v>17</v>
      </c>
    </row>
    <row r="2000" spans="1:12" x14ac:dyDescent="0.25">
      <c r="A2000" s="21">
        <v>1999</v>
      </c>
      <c r="B2000" s="21"/>
      <c r="C2000" s="27"/>
      <c r="D2000" s="21" t="s">
        <v>7681</v>
      </c>
      <c r="E2000" s="23">
        <v>6285234799332</v>
      </c>
      <c r="F2000" s="21"/>
      <c r="G2000" s="21" t="s">
        <v>235</v>
      </c>
      <c r="H2000" s="21" t="s">
        <v>233</v>
      </c>
      <c r="I2000" s="21" t="s">
        <v>3807</v>
      </c>
      <c r="J2000" s="21" t="s">
        <v>9704</v>
      </c>
      <c r="K2000" s="7"/>
      <c r="L2000" s="21" t="s">
        <v>25</v>
      </c>
    </row>
    <row r="2001" spans="1:12" x14ac:dyDescent="0.25">
      <c r="A2001" s="21">
        <v>2000</v>
      </c>
      <c r="B2001" s="21"/>
      <c r="C2001" s="27"/>
      <c r="D2001" s="21" t="s">
        <v>7682</v>
      </c>
      <c r="E2001" s="23">
        <v>6285234802549</v>
      </c>
      <c r="F2001" s="21"/>
      <c r="G2001" s="21" t="s">
        <v>235</v>
      </c>
      <c r="H2001" s="21" t="s">
        <v>233</v>
      </c>
      <c r="I2001" s="21" t="s">
        <v>3807</v>
      </c>
      <c r="J2001" s="21" t="s">
        <v>9704</v>
      </c>
      <c r="K2001" s="7"/>
      <c r="L2001" s="21" t="s">
        <v>25</v>
      </c>
    </row>
    <row r="2002" spans="1:12" x14ac:dyDescent="0.25">
      <c r="A2002" s="21">
        <v>2001</v>
      </c>
      <c r="B2002" s="21"/>
      <c r="C2002" s="27"/>
      <c r="D2002" s="21" t="s">
        <v>51</v>
      </c>
      <c r="E2002" s="23">
        <v>6285234923207</v>
      </c>
      <c r="F2002" s="21"/>
      <c r="G2002" s="21" t="s">
        <v>235</v>
      </c>
      <c r="H2002" s="21" t="s">
        <v>233</v>
      </c>
      <c r="I2002" s="21" t="s">
        <v>3807</v>
      </c>
      <c r="J2002" s="21" t="s">
        <v>9704</v>
      </c>
      <c r="K2002" s="7"/>
      <c r="L2002" s="21" t="s">
        <v>17</v>
      </c>
    </row>
    <row r="2003" spans="1:12" x14ac:dyDescent="0.25">
      <c r="A2003" s="21">
        <v>2002</v>
      </c>
      <c r="B2003" s="21"/>
      <c r="C2003" s="27"/>
      <c r="D2003" s="21" t="s">
        <v>7684</v>
      </c>
      <c r="E2003" s="23">
        <v>6285235370009</v>
      </c>
      <c r="F2003" s="21"/>
      <c r="G2003" s="21" t="s">
        <v>235</v>
      </c>
      <c r="H2003" s="21" t="s">
        <v>233</v>
      </c>
      <c r="I2003" s="21" t="s">
        <v>3807</v>
      </c>
      <c r="J2003" s="21" t="s">
        <v>9704</v>
      </c>
      <c r="K2003" s="7"/>
      <c r="L2003" s="21" t="s">
        <v>17</v>
      </c>
    </row>
    <row r="2004" spans="1:12" x14ac:dyDescent="0.25">
      <c r="A2004" s="21">
        <v>2003</v>
      </c>
      <c r="B2004" s="21"/>
      <c r="C2004" s="27"/>
      <c r="D2004" s="21" t="s">
        <v>7685</v>
      </c>
      <c r="E2004" s="23">
        <v>6285235385755</v>
      </c>
      <c r="F2004" s="21"/>
      <c r="G2004" s="21" t="s">
        <v>235</v>
      </c>
      <c r="H2004" s="21" t="s">
        <v>233</v>
      </c>
      <c r="I2004" s="21" t="s">
        <v>3807</v>
      </c>
      <c r="J2004" s="21" t="s">
        <v>9704</v>
      </c>
      <c r="K2004" s="7"/>
      <c r="L2004" s="21" t="s">
        <v>25</v>
      </c>
    </row>
    <row r="2005" spans="1:12" x14ac:dyDescent="0.25">
      <c r="A2005" s="21">
        <v>2004</v>
      </c>
      <c r="B2005" s="21"/>
      <c r="C2005" s="27"/>
      <c r="D2005" s="21" t="s">
        <v>7686</v>
      </c>
      <c r="E2005" s="23">
        <v>6285235695525</v>
      </c>
      <c r="F2005" s="21"/>
      <c r="G2005" s="21" t="s">
        <v>235</v>
      </c>
      <c r="H2005" s="21" t="s">
        <v>233</v>
      </c>
      <c r="I2005" s="21" t="s">
        <v>3807</v>
      </c>
      <c r="J2005" s="21" t="s">
        <v>9704</v>
      </c>
      <c r="K2005" s="7"/>
      <c r="L2005" s="21" t="s">
        <v>29</v>
      </c>
    </row>
    <row r="2006" spans="1:12" x14ac:dyDescent="0.25">
      <c r="A2006" s="21">
        <v>2005</v>
      </c>
      <c r="B2006" s="21"/>
      <c r="C2006" s="27"/>
      <c r="D2006" s="21" t="s">
        <v>7687</v>
      </c>
      <c r="E2006" s="23">
        <v>6285236079706</v>
      </c>
      <c r="F2006" s="21"/>
      <c r="G2006" s="21" t="s">
        <v>235</v>
      </c>
      <c r="H2006" s="21" t="s">
        <v>233</v>
      </c>
      <c r="I2006" s="21" t="s">
        <v>3807</v>
      </c>
      <c r="J2006" s="21" t="s">
        <v>9704</v>
      </c>
      <c r="K2006" s="7"/>
      <c r="L2006" s="21" t="s">
        <v>25</v>
      </c>
    </row>
    <row r="2007" spans="1:12" x14ac:dyDescent="0.25">
      <c r="A2007" s="21">
        <v>2006</v>
      </c>
      <c r="B2007" s="21"/>
      <c r="C2007" s="27"/>
      <c r="D2007" s="21" t="s">
        <v>7688</v>
      </c>
      <c r="E2007" s="23">
        <v>6285236417648</v>
      </c>
      <c r="F2007" s="21"/>
      <c r="G2007" s="21" t="s">
        <v>235</v>
      </c>
      <c r="H2007" s="21" t="s">
        <v>233</v>
      </c>
      <c r="I2007" s="21" t="s">
        <v>3807</v>
      </c>
      <c r="J2007" s="21" t="s">
        <v>9704</v>
      </c>
      <c r="K2007" s="7"/>
      <c r="L2007" s="21" t="s">
        <v>17</v>
      </c>
    </row>
    <row r="2008" spans="1:12" x14ac:dyDescent="0.25">
      <c r="A2008" s="21">
        <v>2007</v>
      </c>
      <c r="B2008" s="21"/>
      <c r="C2008" s="27"/>
      <c r="D2008" s="21" t="s">
        <v>7689</v>
      </c>
      <c r="E2008" s="23">
        <v>6285236757414</v>
      </c>
      <c r="F2008" s="21"/>
      <c r="G2008" s="21" t="s">
        <v>235</v>
      </c>
      <c r="H2008" s="21" t="s">
        <v>233</v>
      </c>
      <c r="I2008" s="21" t="s">
        <v>3807</v>
      </c>
      <c r="J2008" s="21" t="s">
        <v>9704</v>
      </c>
      <c r="K2008" s="7"/>
      <c r="L2008" s="21" t="s">
        <v>25</v>
      </c>
    </row>
    <row r="2009" spans="1:12" x14ac:dyDescent="0.25">
      <c r="A2009" s="21">
        <v>2008</v>
      </c>
      <c r="B2009" s="21"/>
      <c r="C2009" s="27"/>
      <c r="D2009" s="21" t="s">
        <v>7690</v>
      </c>
      <c r="E2009" s="23">
        <v>6285236772822</v>
      </c>
      <c r="F2009" s="21"/>
      <c r="G2009" s="21" t="s">
        <v>235</v>
      </c>
      <c r="H2009" s="21" t="s">
        <v>233</v>
      </c>
      <c r="I2009" s="21" t="s">
        <v>3807</v>
      </c>
      <c r="J2009" s="21" t="s">
        <v>9704</v>
      </c>
      <c r="K2009" s="7"/>
      <c r="L2009" s="21" t="s">
        <v>17</v>
      </c>
    </row>
    <row r="2010" spans="1:12" x14ac:dyDescent="0.25">
      <c r="A2010" s="21">
        <v>2009</v>
      </c>
      <c r="B2010" s="21"/>
      <c r="C2010" s="27"/>
      <c r="D2010" s="21" t="s">
        <v>7692</v>
      </c>
      <c r="E2010" s="23">
        <v>6285227711499</v>
      </c>
      <c r="F2010" s="21"/>
      <c r="G2010" s="21" t="s">
        <v>235</v>
      </c>
      <c r="H2010" s="21" t="s">
        <v>233</v>
      </c>
      <c r="I2010" s="21" t="s">
        <v>3807</v>
      </c>
      <c r="J2010" s="21" t="s">
        <v>9704</v>
      </c>
      <c r="K2010" s="7"/>
      <c r="L2010" s="21" t="s">
        <v>25</v>
      </c>
    </row>
    <row r="2011" spans="1:12" x14ac:dyDescent="0.25">
      <c r="A2011" s="21">
        <v>2010</v>
      </c>
      <c r="B2011" s="21"/>
      <c r="C2011" s="27"/>
      <c r="D2011" s="21" t="s">
        <v>72</v>
      </c>
      <c r="E2011" s="23">
        <v>6285227707266</v>
      </c>
      <c r="F2011" s="21"/>
      <c r="G2011" s="21" t="s">
        <v>235</v>
      </c>
      <c r="H2011" s="21" t="s">
        <v>233</v>
      </c>
      <c r="I2011" s="21" t="s">
        <v>3807</v>
      </c>
      <c r="J2011" s="21" t="s">
        <v>9704</v>
      </c>
      <c r="K2011" s="7"/>
      <c r="L2011" s="21" t="s">
        <v>25</v>
      </c>
    </row>
    <row r="2012" spans="1:12" x14ac:dyDescent="0.25">
      <c r="A2012" s="21">
        <v>2011</v>
      </c>
      <c r="B2012" s="21"/>
      <c r="C2012" s="27"/>
      <c r="D2012" s="21" t="s">
        <v>7693</v>
      </c>
      <c r="E2012" s="23">
        <v>6285227339993</v>
      </c>
      <c r="F2012" s="21"/>
      <c r="G2012" s="21" t="s">
        <v>235</v>
      </c>
      <c r="H2012" s="21" t="s">
        <v>233</v>
      </c>
      <c r="I2012" s="21" t="s">
        <v>3807</v>
      </c>
      <c r="J2012" s="21" t="s">
        <v>9704</v>
      </c>
      <c r="K2012" s="7"/>
      <c r="L2012" s="21" t="s">
        <v>17</v>
      </c>
    </row>
    <row r="2013" spans="1:12" x14ac:dyDescent="0.25">
      <c r="A2013" s="21">
        <v>2012</v>
      </c>
      <c r="B2013" s="21"/>
      <c r="C2013" s="27"/>
      <c r="D2013" s="21" t="s">
        <v>4579</v>
      </c>
      <c r="E2013" s="23">
        <v>6285220348999</v>
      </c>
      <c r="F2013" s="21"/>
      <c r="G2013" s="21" t="s">
        <v>235</v>
      </c>
      <c r="H2013" s="21" t="s">
        <v>233</v>
      </c>
      <c r="I2013" s="21" t="s">
        <v>3807</v>
      </c>
      <c r="J2013" s="21" t="s">
        <v>9704</v>
      </c>
      <c r="K2013" s="7"/>
      <c r="L2013" s="21" t="s">
        <v>17</v>
      </c>
    </row>
    <row r="2014" spans="1:12" x14ac:dyDescent="0.25">
      <c r="A2014" s="21">
        <v>2013</v>
      </c>
      <c r="B2014" s="21"/>
      <c r="C2014" s="27"/>
      <c r="D2014" s="21" t="s">
        <v>2982</v>
      </c>
      <c r="E2014" s="23">
        <v>6285220388831</v>
      </c>
      <c r="F2014" s="21"/>
      <c r="G2014" s="21" t="s">
        <v>235</v>
      </c>
      <c r="H2014" s="21" t="s">
        <v>233</v>
      </c>
      <c r="I2014" s="21" t="s">
        <v>3807</v>
      </c>
      <c r="J2014" s="21" t="s">
        <v>9704</v>
      </c>
      <c r="K2014" s="7"/>
      <c r="L2014" s="21" t="s">
        <v>17</v>
      </c>
    </row>
    <row r="2015" spans="1:12" x14ac:dyDescent="0.25">
      <c r="A2015" s="21">
        <v>2014</v>
      </c>
      <c r="B2015" s="21"/>
      <c r="C2015" s="27"/>
      <c r="D2015" s="21" t="s">
        <v>209</v>
      </c>
      <c r="E2015" s="23">
        <v>6285220488353</v>
      </c>
      <c r="F2015" s="21"/>
      <c r="G2015" s="21" t="s">
        <v>235</v>
      </c>
      <c r="H2015" s="21" t="s">
        <v>233</v>
      </c>
      <c r="I2015" s="21" t="s">
        <v>3807</v>
      </c>
      <c r="J2015" s="21" t="s">
        <v>9704</v>
      </c>
      <c r="K2015" s="7"/>
      <c r="L2015" s="21" t="s">
        <v>17</v>
      </c>
    </row>
    <row r="2016" spans="1:12" x14ac:dyDescent="0.25">
      <c r="A2016" s="21">
        <v>2015</v>
      </c>
      <c r="B2016" s="21"/>
      <c r="C2016" s="27"/>
      <c r="D2016" s="21" t="s">
        <v>7694</v>
      </c>
      <c r="E2016" s="23">
        <v>6285220836109</v>
      </c>
      <c r="F2016" s="21"/>
      <c r="G2016" s="21" t="s">
        <v>235</v>
      </c>
      <c r="H2016" s="21" t="s">
        <v>233</v>
      </c>
      <c r="I2016" s="21" t="s">
        <v>3807</v>
      </c>
      <c r="J2016" s="21" t="s">
        <v>9704</v>
      </c>
      <c r="K2016" s="7"/>
      <c r="L2016" s="21" t="s">
        <v>17</v>
      </c>
    </row>
    <row r="2017" spans="1:12" x14ac:dyDescent="0.25">
      <c r="A2017" s="21">
        <v>2016</v>
      </c>
      <c r="B2017" s="21"/>
      <c r="C2017" s="27"/>
      <c r="D2017" s="21" t="s">
        <v>7695</v>
      </c>
      <c r="E2017" s="23">
        <v>6285221046457</v>
      </c>
      <c r="F2017" s="21"/>
      <c r="G2017" s="21" t="s">
        <v>235</v>
      </c>
      <c r="H2017" s="21" t="s">
        <v>233</v>
      </c>
      <c r="I2017" s="21" t="s">
        <v>3807</v>
      </c>
      <c r="J2017" s="21" t="s">
        <v>9704</v>
      </c>
      <c r="K2017" s="7"/>
      <c r="L2017" s="21" t="s">
        <v>25</v>
      </c>
    </row>
    <row r="2018" spans="1:12" x14ac:dyDescent="0.25">
      <c r="A2018" s="21">
        <v>2017</v>
      </c>
      <c r="B2018" s="21"/>
      <c r="C2018" s="27"/>
      <c r="D2018" s="21" t="s">
        <v>524</v>
      </c>
      <c r="E2018" s="23">
        <v>6285221080665</v>
      </c>
      <c r="F2018" s="21"/>
      <c r="G2018" s="21" t="s">
        <v>235</v>
      </c>
      <c r="H2018" s="21" t="s">
        <v>233</v>
      </c>
      <c r="I2018" s="21" t="s">
        <v>3807</v>
      </c>
      <c r="J2018" s="21" t="s">
        <v>9704</v>
      </c>
      <c r="K2018" s="7"/>
      <c r="L2018" s="21" t="s">
        <v>25</v>
      </c>
    </row>
    <row r="2019" spans="1:12" x14ac:dyDescent="0.25">
      <c r="A2019" s="21">
        <v>2018</v>
      </c>
      <c r="B2019" s="21"/>
      <c r="C2019" s="27"/>
      <c r="D2019" s="21" t="s">
        <v>7700</v>
      </c>
      <c r="E2019" s="23">
        <v>6285222223662</v>
      </c>
      <c r="F2019" s="21"/>
      <c r="G2019" s="21" t="s">
        <v>235</v>
      </c>
      <c r="H2019" s="21" t="s">
        <v>233</v>
      </c>
      <c r="I2019" s="21" t="s">
        <v>3807</v>
      </c>
      <c r="J2019" s="21" t="s">
        <v>9704</v>
      </c>
      <c r="K2019" s="7"/>
      <c r="L2019" s="21" t="s">
        <v>17</v>
      </c>
    </row>
    <row r="2020" spans="1:12" x14ac:dyDescent="0.25">
      <c r="A2020" s="21">
        <v>2019</v>
      </c>
      <c r="B2020" s="21"/>
      <c r="C2020" s="27"/>
      <c r="D2020" s="21" t="s">
        <v>7702</v>
      </c>
      <c r="E2020" s="23">
        <v>6285222249139</v>
      </c>
      <c r="F2020" s="21"/>
      <c r="G2020" s="21" t="s">
        <v>235</v>
      </c>
      <c r="H2020" s="21" t="s">
        <v>233</v>
      </c>
      <c r="I2020" s="21" t="s">
        <v>3807</v>
      </c>
      <c r="J2020" s="21" t="s">
        <v>9704</v>
      </c>
      <c r="K2020" s="7"/>
      <c r="L2020" s="21" t="s">
        <v>9705</v>
      </c>
    </row>
    <row r="2021" spans="1:12" x14ac:dyDescent="0.25">
      <c r="A2021" s="21">
        <v>2020</v>
      </c>
      <c r="B2021" s="21"/>
      <c r="C2021" s="27"/>
      <c r="D2021" s="21" t="s">
        <v>7703</v>
      </c>
      <c r="E2021" s="23">
        <v>6285221223142</v>
      </c>
      <c r="F2021" s="21"/>
      <c r="G2021" s="21" t="s">
        <v>238</v>
      </c>
      <c r="H2021" s="21" t="s">
        <v>233</v>
      </c>
      <c r="I2021" s="21" t="s">
        <v>3807</v>
      </c>
      <c r="J2021" s="21" t="s">
        <v>9704</v>
      </c>
      <c r="K2021" s="7"/>
      <c r="L2021" s="21" t="s">
        <v>17</v>
      </c>
    </row>
    <row r="2022" spans="1:12" x14ac:dyDescent="0.25">
      <c r="A2022" s="21">
        <v>2021</v>
      </c>
      <c r="B2022" s="21"/>
      <c r="C2022" s="27"/>
      <c r="D2022" s="21" t="s">
        <v>7704</v>
      </c>
      <c r="E2022" s="23">
        <v>6285220117918</v>
      </c>
      <c r="F2022" s="21"/>
      <c r="G2022" s="21" t="s">
        <v>235</v>
      </c>
      <c r="H2022" s="21" t="s">
        <v>233</v>
      </c>
      <c r="I2022" s="21" t="s">
        <v>3807</v>
      </c>
      <c r="J2022" s="21" t="s">
        <v>9704</v>
      </c>
      <c r="K2022" s="7"/>
      <c r="L2022" s="21" t="s">
        <v>25</v>
      </c>
    </row>
    <row r="2023" spans="1:12" x14ac:dyDescent="0.25">
      <c r="A2023" s="21">
        <v>2022</v>
      </c>
      <c r="B2023" s="21"/>
      <c r="C2023" s="27"/>
      <c r="D2023" s="21" t="s">
        <v>7706</v>
      </c>
      <c r="E2023" s="23">
        <v>6285220021621</v>
      </c>
      <c r="F2023" s="21"/>
      <c r="G2023" s="21" t="s">
        <v>235</v>
      </c>
      <c r="H2023" s="21" t="s">
        <v>233</v>
      </c>
      <c r="I2023" s="21" t="s">
        <v>3807</v>
      </c>
      <c r="J2023" s="21" t="s">
        <v>9704</v>
      </c>
      <c r="K2023" s="7"/>
      <c r="L2023" s="21" t="s">
        <v>25</v>
      </c>
    </row>
    <row r="2024" spans="1:12" x14ac:dyDescent="0.25">
      <c r="A2024" s="21">
        <v>2023</v>
      </c>
      <c r="B2024" s="21"/>
      <c r="C2024" s="27"/>
      <c r="D2024" s="21" t="s">
        <v>51</v>
      </c>
      <c r="E2024" s="23">
        <v>6285217103076</v>
      </c>
      <c r="F2024" s="21"/>
      <c r="G2024" s="21" t="s">
        <v>238</v>
      </c>
      <c r="H2024" s="21" t="s">
        <v>233</v>
      </c>
      <c r="I2024" s="21" t="s">
        <v>3807</v>
      </c>
      <c r="J2024" s="21" t="s">
        <v>9704</v>
      </c>
      <c r="K2024" s="7"/>
      <c r="L2024" s="21" t="s">
        <v>25</v>
      </c>
    </row>
    <row r="2025" spans="1:12" x14ac:dyDescent="0.25">
      <c r="A2025" s="21">
        <v>2024</v>
      </c>
      <c r="B2025" s="21"/>
      <c r="C2025" s="27"/>
      <c r="D2025" s="21" t="s">
        <v>7707</v>
      </c>
      <c r="E2025" s="23">
        <v>6285217115460</v>
      </c>
      <c r="F2025" s="21"/>
      <c r="G2025" s="21" t="s">
        <v>235</v>
      </c>
      <c r="H2025" s="21" t="s">
        <v>233</v>
      </c>
      <c r="I2025" s="21" t="s">
        <v>3807</v>
      </c>
      <c r="J2025" s="21" t="s">
        <v>9704</v>
      </c>
      <c r="K2025" s="7"/>
      <c r="L2025" s="21" t="s">
        <v>25</v>
      </c>
    </row>
    <row r="2026" spans="1:12" x14ac:dyDescent="0.25">
      <c r="A2026" s="21">
        <v>2025</v>
      </c>
      <c r="B2026" s="21"/>
      <c r="C2026" s="27"/>
      <c r="D2026" s="21" t="s">
        <v>7710</v>
      </c>
      <c r="E2026" s="23">
        <v>6285218289559</v>
      </c>
      <c r="F2026" s="21"/>
      <c r="G2026" s="21" t="s">
        <v>235</v>
      </c>
      <c r="H2026" s="21" t="s">
        <v>233</v>
      </c>
      <c r="I2026" s="21" t="s">
        <v>3807</v>
      </c>
      <c r="J2026" s="21" t="s">
        <v>9704</v>
      </c>
      <c r="K2026" s="7"/>
      <c r="L2026" s="21" t="s">
        <v>25</v>
      </c>
    </row>
    <row r="2027" spans="1:12" x14ac:dyDescent="0.25">
      <c r="A2027" s="21">
        <v>2026</v>
      </c>
      <c r="B2027" s="21"/>
      <c r="C2027" s="27"/>
      <c r="D2027" s="21" t="s">
        <v>7711</v>
      </c>
      <c r="E2027" s="23">
        <v>6285218505990</v>
      </c>
      <c r="F2027" s="21"/>
      <c r="G2027" s="21" t="s">
        <v>235</v>
      </c>
      <c r="H2027" s="21" t="s">
        <v>233</v>
      </c>
      <c r="I2027" s="21" t="s">
        <v>3807</v>
      </c>
      <c r="J2027" s="21" t="s">
        <v>9704</v>
      </c>
      <c r="K2027" s="7"/>
      <c r="L2027" s="21" t="s">
        <v>17</v>
      </c>
    </row>
    <row r="2028" spans="1:12" x14ac:dyDescent="0.25">
      <c r="A2028" s="21">
        <v>2027</v>
      </c>
      <c r="B2028" s="21"/>
      <c r="C2028" s="27"/>
      <c r="D2028" s="21" t="s">
        <v>7713</v>
      </c>
      <c r="E2028" s="23">
        <v>6285218567893</v>
      </c>
      <c r="F2028" s="21"/>
      <c r="G2028" s="21" t="s">
        <v>238</v>
      </c>
      <c r="H2028" s="21" t="s">
        <v>233</v>
      </c>
      <c r="I2028" s="21" t="s">
        <v>3807</v>
      </c>
      <c r="J2028" s="21" t="s">
        <v>9704</v>
      </c>
      <c r="K2028" s="7"/>
      <c r="L2028" s="21" t="s">
        <v>17</v>
      </c>
    </row>
    <row r="2029" spans="1:12" x14ac:dyDescent="0.25">
      <c r="A2029" s="21">
        <v>2028</v>
      </c>
      <c r="B2029" s="21"/>
      <c r="C2029" s="27"/>
      <c r="D2029" s="21" t="s">
        <v>7714</v>
      </c>
      <c r="E2029" s="23">
        <v>6285219400643</v>
      </c>
      <c r="F2029" s="21"/>
      <c r="G2029" s="21" t="s">
        <v>235</v>
      </c>
      <c r="H2029" s="21" t="s">
        <v>233</v>
      </c>
      <c r="I2029" s="21" t="s">
        <v>3807</v>
      </c>
      <c r="J2029" s="21" t="s">
        <v>9704</v>
      </c>
      <c r="K2029" s="7"/>
      <c r="L2029" s="21" t="s">
        <v>25</v>
      </c>
    </row>
    <row r="2030" spans="1:12" x14ac:dyDescent="0.25">
      <c r="A2030" s="21">
        <v>2029</v>
      </c>
      <c r="B2030" s="21"/>
      <c r="C2030" s="27"/>
      <c r="D2030" s="21" t="s">
        <v>7717</v>
      </c>
      <c r="E2030" s="23">
        <v>6285219974491</v>
      </c>
      <c r="F2030" s="21"/>
      <c r="G2030" s="21" t="s">
        <v>235</v>
      </c>
      <c r="H2030" s="21" t="s">
        <v>233</v>
      </c>
      <c r="I2030" s="21" t="s">
        <v>3807</v>
      </c>
      <c r="J2030" s="21" t="s">
        <v>9704</v>
      </c>
      <c r="K2030" s="7"/>
      <c r="L2030" s="21" t="s">
        <v>17</v>
      </c>
    </row>
    <row r="2031" spans="1:12" x14ac:dyDescent="0.25">
      <c r="A2031" s="21">
        <v>2030</v>
      </c>
      <c r="B2031" s="21"/>
      <c r="C2031" s="27"/>
      <c r="D2031" s="21" t="s">
        <v>7718</v>
      </c>
      <c r="E2031" s="23">
        <v>6285219994086</v>
      </c>
      <c r="F2031" s="21"/>
      <c r="G2031" s="21" t="s">
        <v>235</v>
      </c>
      <c r="H2031" s="21" t="s">
        <v>233</v>
      </c>
      <c r="I2031" s="21" t="s">
        <v>3807</v>
      </c>
      <c r="J2031" s="21" t="s">
        <v>9704</v>
      </c>
      <c r="K2031" s="7"/>
      <c r="L2031" s="21" t="s">
        <v>25</v>
      </c>
    </row>
    <row r="2032" spans="1:12" x14ac:dyDescent="0.25">
      <c r="A2032" s="21">
        <v>2031</v>
      </c>
      <c r="B2032" s="21"/>
      <c r="C2032" s="27"/>
      <c r="D2032" s="21" t="s">
        <v>7720</v>
      </c>
      <c r="E2032" s="23">
        <v>6285222267870</v>
      </c>
      <c r="F2032" s="21"/>
      <c r="G2032" s="21" t="s">
        <v>235</v>
      </c>
      <c r="H2032" s="21" t="s">
        <v>233</v>
      </c>
      <c r="I2032" s="21" t="s">
        <v>3807</v>
      </c>
      <c r="J2032" s="21" t="s">
        <v>9704</v>
      </c>
      <c r="K2032" s="7"/>
      <c r="L2032" s="21" t="s">
        <v>17</v>
      </c>
    </row>
    <row r="2033" spans="1:12" x14ac:dyDescent="0.25">
      <c r="A2033" s="21">
        <v>2032</v>
      </c>
      <c r="B2033" s="21"/>
      <c r="C2033" s="27"/>
      <c r="D2033" s="21" t="s">
        <v>7722</v>
      </c>
      <c r="E2033" s="23">
        <v>6285225234914</v>
      </c>
      <c r="F2033" s="21"/>
      <c r="G2033" s="21" t="s">
        <v>235</v>
      </c>
      <c r="H2033" s="21" t="s">
        <v>233</v>
      </c>
      <c r="I2033" s="21" t="s">
        <v>3807</v>
      </c>
      <c r="J2033" s="21" t="s">
        <v>9704</v>
      </c>
      <c r="K2033" s="7"/>
      <c r="L2033" s="21" t="s">
        <v>25</v>
      </c>
    </row>
    <row r="2034" spans="1:12" x14ac:dyDescent="0.25">
      <c r="A2034" s="21">
        <v>2033</v>
      </c>
      <c r="B2034" s="21"/>
      <c r="C2034" s="27"/>
      <c r="D2034" s="21" t="s">
        <v>7725</v>
      </c>
      <c r="E2034" s="23">
        <v>6285225396686</v>
      </c>
      <c r="F2034" s="21"/>
      <c r="G2034" s="21" t="s">
        <v>235</v>
      </c>
      <c r="H2034" s="21" t="s">
        <v>233</v>
      </c>
      <c r="I2034" s="21" t="s">
        <v>3807</v>
      </c>
      <c r="J2034" s="21" t="s">
        <v>9704</v>
      </c>
      <c r="K2034" s="7"/>
      <c r="L2034" s="21" t="s">
        <v>25</v>
      </c>
    </row>
    <row r="2035" spans="1:12" x14ac:dyDescent="0.25">
      <c r="A2035" s="21">
        <v>2034</v>
      </c>
      <c r="B2035" s="21"/>
      <c r="C2035" s="27"/>
      <c r="D2035" s="21" t="s">
        <v>7728</v>
      </c>
      <c r="E2035" s="23">
        <v>6285225099885</v>
      </c>
      <c r="F2035" s="21"/>
      <c r="G2035" s="21" t="s">
        <v>238</v>
      </c>
      <c r="H2035" s="21" t="s">
        <v>233</v>
      </c>
      <c r="I2035" s="21" t="s">
        <v>3807</v>
      </c>
      <c r="J2035" s="21" t="s">
        <v>9704</v>
      </c>
      <c r="K2035" s="7"/>
      <c r="L2035" s="21" t="s">
        <v>17</v>
      </c>
    </row>
    <row r="2036" spans="1:12" x14ac:dyDescent="0.25">
      <c r="A2036" s="21">
        <v>2035</v>
      </c>
      <c r="B2036" s="21"/>
      <c r="C2036" s="27"/>
      <c r="D2036" s="21" t="s">
        <v>7729</v>
      </c>
      <c r="E2036" s="23">
        <v>6285225744844</v>
      </c>
      <c r="F2036" s="21"/>
      <c r="G2036" s="21" t="s">
        <v>235</v>
      </c>
      <c r="H2036" s="21" t="s">
        <v>233</v>
      </c>
      <c r="I2036" s="21" t="s">
        <v>3807</v>
      </c>
      <c r="J2036" s="21" t="s">
        <v>9704</v>
      </c>
      <c r="K2036" s="7"/>
      <c r="L2036" s="21" t="s">
        <v>17</v>
      </c>
    </row>
    <row r="2037" spans="1:12" x14ac:dyDescent="0.25">
      <c r="A2037" s="21">
        <v>2036</v>
      </c>
      <c r="B2037" s="21"/>
      <c r="C2037" s="27"/>
      <c r="D2037" s="21" t="s">
        <v>7731</v>
      </c>
      <c r="E2037" s="23">
        <v>6285226262300</v>
      </c>
      <c r="F2037" s="21"/>
      <c r="G2037" s="21" t="s">
        <v>238</v>
      </c>
      <c r="H2037" s="21" t="s">
        <v>233</v>
      </c>
      <c r="I2037" s="21" t="s">
        <v>3807</v>
      </c>
      <c r="J2037" s="21" t="s">
        <v>9704</v>
      </c>
      <c r="K2037" s="7"/>
      <c r="L2037" s="21" t="s">
        <v>17</v>
      </c>
    </row>
    <row r="2038" spans="1:12" x14ac:dyDescent="0.25">
      <c r="A2038" s="21">
        <v>2037</v>
      </c>
      <c r="B2038" s="21"/>
      <c r="C2038" s="27"/>
      <c r="D2038" s="21" t="s">
        <v>7732</v>
      </c>
      <c r="E2038" s="23">
        <v>6285226286130</v>
      </c>
      <c r="F2038" s="21"/>
      <c r="G2038" s="21" t="s">
        <v>238</v>
      </c>
      <c r="H2038" s="21" t="s">
        <v>3875</v>
      </c>
      <c r="I2038" s="21" t="s">
        <v>3807</v>
      </c>
      <c r="J2038" s="21" t="s">
        <v>9704</v>
      </c>
      <c r="K2038" s="7"/>
      <c r="L2038" s="21" t="s">
        <v>25</v>
      </c>
    </row>
    <row r="2039" spans="1:12" x14ac:dyDescent="0.25">
      <c r="A2039" s="21">
        <v>2038</v>
      </c>
      <c r="B2039" s="21"/>
      <c r="C2039" s="27"/>
      <c r="D2039" s="21" t="s">
        <v>7733</v>
      </c>
      <c r="E2039" s="23">
        <v>6285226471772</v>
      </c>
      <c r="F2039" s="21"/>
      <c r="G2039" s="21" t="s">
        <v>235</v>
      </c>
      <c r="H2039" s="21" t="s">
        <v>233</v>
      </c>
      <c r="I2039" s="21" t="s">
        <v>3807</v>
      </c>
      <c r="J2039" s="21" t="s">
        <v>9704</v>
      </c>
      <c r="K2039" s="7"/>
      <c r="L2039" s="21" t="s">
        <v>25</v>
      </c>
    </row>
    <row r="2040" spans="1:12" x14ac:dyDescent="0.25">
      <c r="A2040" s="21">
        <v>2039</v>
      </c>
      <c r="B2040" s="21"/>
      <c r="C2040" s="27"/>
      <c r="D2040" s="21" t="s">
        <v>7734</v>
      </c>
      <c r="E2040" s="23">
        <v>6285226820657</v>
      </c>
      <c r="F2040" s="21"/>
      <c r="G2040" s="21" t="s">
        <v>235</v>
      </c>
      <c r="H2040" s="21" t="s">
        <v>233</v>
      </c>
      <c r="I2040" s="21" t="s">
        <v>3807</v>
      </c>
      <c r="J2040" s="21" t="s">
        <v>9704</v>
      </c>
      <c r="K2040" s="7"/>
      <c r="L2040" s="21" t="s">
        <v>25</v>
      </c>
    </row>
    <row r="2041" spans="1:12" x14ac:dyDescent="0.25">
      <c r="A2041" s="21">
        <v>2040</v>
      </c>
      <c r="B2041" s="21"/>
      <c r="C2041" s="27"/>
      <c r="D2041" s="21" t="s">
        <v>7735</v>
      </c>
      <c r="E2041" s="23">
        <v>6285227055558</v>
      </c>
      <c r="F2041" s="21"/>
      <c r="G2041" s="21" t="s">
        <v>235</v>
      </c>
      <c r="H2041" s="21" t="s">
        <v>233</v>
      </c>
      <c r="I2041" s="21" t="s">
        <v>3807</v>
      </c>
      <c r="J2041" s="21" t="s">
        <v>9704</v>
      </c>
      <c r="K2041" s="7"/>
      <c r="L2041" s="21" t="s">
        <v>17</v>
      </c>
    </row>
    <row r="2042" spans="1:12" x14ac:dyDescent="0.25">
      <c r="A2042" s="21">
        <v>2041</v>
      </c>
      <c r="B2042" s="21"/>
      <c r="C2042" s="27"/>
      <c r="D2042" s="21" t="s">
        <v>7737</v>
      </c>
      <c r="E2042" s="23">
        <v>6285225028700</v>
      </c>
      <c r="F2042" s="21"/>
      <c r="G2042" s="21" t="s">
        <v>238</v>
      </c>
      <c r="H2042" s="21" t="s">
        <v>233</v>
      </c>
      <c r="I2042" s="21" t="s">
        <v>3807</v>
      </c>
      <c r="J2042" s="21" t="s">
        <v>9704</v>
      </c>
      <c r="K2042" s="7"/>
      <c r="L2042" s="21" t="s">
        <v>25</v>
      </c>
    </row>
    <row r="2043" spans="1:12" x14ac:dyDescent="0.25">
      <c r="A2043" s="21">
        <v>2042</v>
      </c>
      <c r="B2043" s="21"/>
      <c r="C2043" s="27"/>
      <c r="D2043" s="21" t="s">
        <v>7739</v>
      </c>
      <c r="E2043" s="23">
        <v>6285224926919</v>
      </c>
      <c r="F2043" s="21"/>
      <c r="G2043" s="21" t="s">
        <v>235</v>
      </c>
      <c r="H2043" s="21" t="s">
        <v>233</v>
      </c>
      <c r="I2043" s="21" t="s">
        <v>3807</v>
      </c>
      <c r="J2043" s="21" t="s">
        <v>9704</v>
      </c>
      <c r="K2043" s="7"/>
      <c r="L2043" s="21" t="s">
        <v>9705</v>
      </c>
    </row>
    <row r="2044" spans="1:12" x14ac:dyDescent="0.25">
      <c r="A2044" s="21">
        <v>2043</v>
      </c>
      <c r="B2044" s="21"/>
      <c r="C2044" s="27"/>
      <c r="D2044" s="21" t="s">
        <v>7740</v>
      </c>
      <c r="E2044" s="23">
        <v>6285222395539</v>
      </c>
      <c r="F2044" s="21"/>
      <c r="G2044" s="21" t="s">
        <v>235</v>
      </c>
      <c r="H2044" s="21" t="s">
        <v>233</v>
      </c>
      <c r="I2044" s="21" t="s">
        <v>3807</v>
      </c>
      <c r="J2044" s="21" t="s">
        <v>9704</v>
      </c>
      <c r="K2044" s="7"/>
      <c r="L2044" s="21" t="s">
        <v>17</v>
      </c>
    </row>
    <row r="2045" spans="1:12" x14ac:dyDescent="0.25">
      <c r="A2045" s="21">
        <v>2044</v>
      </c>
      <c r="B2045" s="21"/>
      <c r="C2045" s="27"/>
      <c r="D2045" s="21" t="s">
        <v>7743</v>
      </c>
      <c r="E2045" s="23">
        <v>6285222489076</v>
      </c>
      <c r="F2045" s="21"/>
      <c r="G2045" s="21" t="s">
        <v>235</v>
      </c>
      <c r="H2045" s="21" t="s">
        <v>233</v>
      </c>
      <c r="I2045" s="21" t="s">
        <v>3807</v>
      </c>
      <c r="J2045" s="21" t="s">
        <v>9704</v>
      </c>
      <c r="K2045" s="7"/>
      <c r="L2045" s="21" t="s">
        <v>17</v>
      </c>
    </row>
    <row r="2046" spans="1:12" x14ac:dyDescent="0.25">
      <c r="A2046" s="21">
        <v>2045</v>
      </c>
      <c r="B2046" s="21"/>
      <c r="C2046" s="27"/>
      <c r="D2046" s="21" t="s">
        <v>7745</v>
      </c>
      <c r="E2046" s="23">
        <v>6285222710371</v>
      </c>
      <c r="F2046" s="21"/>
      <c r="G2046" s="21" t="s">
        <v>235</v>
      </c>
      <c r="H2046" s="21" t="s">
        <v>233</v>
      </c>
      <c r="I2046" s="21" t="s">
        <v>3807</v>
      </c>
      <c r="J2046" s="21" t="s">
        <v>9704</v>
      </c>
      <c r="K2046" s="7"/>
      <c r="L2046" s="21" t="s">
        <v>17</v>
      </c>
    </row>
    <row r="2047" spans="1:12" x14ac:dyDescent="0.25">
      <c r="A2047" s="21">
        <v>2046</v>
      </c>
      <c r="B2047" s="21"/>
      <c r="C2047" s="27"/>
      <c r="D2047" s="21" t="s">
        <v>7749</v>
      </c>
      <c r="E2047" s="23">
        <v>6285223395590</v>
      </c>
      <c r="F2047" s="21"/>
      <c r="G2047" s="21" t="s">
        <v>238</v>
      </c>
      <c r="H2047" s="21" t="s">
        <v>233</v>
      </c>
      <c r="I2047" s="21" t="s">
        <v>3807</v>
      </c>
      <c r="J2047" s="21" t="s">
        <v>9704</v>
      </c>
      <c r="K2047" s="7"/>
      <c r="L2047" s="21" t="s">
        <v>17</v>
      </c>
    </row>
    <row r="2048" spans="1:12" x14ac:dyDescent="0.25">
      <c r="A2048" s="21">
        <v>2047</v>
      </c>
      <c r="B2048" s="21"/>
      <c r="C2048" s="27"/>
      <c r="D2048" s="21" t="s">
        <v>7750</v>
      </c>
      <c r="E2048" s="23">
        <v>6285223579546</v>
      </c>
      <c r="F2048" s="21"/>
      <c r="G2048" s="21" t="s">
        <v>235</v>
      </c>
      <c r="H2048" s="21" t="s">
        <v>233</v>
      </c>
      <c r="I2048" s="21" t="s">
        <v>3807</v>
      </c>
      <c r="J2048" s="21" t="s">
        <v>9704</v>
      </c>
      <c r="K2048" s="7"/>
      <c r="L2048" s="21" t="s">
        <v>17</v>
      </c>
    </row>
    <row r="2049" spans="1:12" x14ac:dyDescent="0.25">
      <c r="A2049" s="21">
        <v>2048</v>
      </c>
      <c r="B2049" s="21"/>
      <c r="C2049" s="27"/>
      <c r="D2049" s="21" t="s">
        <v>7751</v>
      </c>
      <c r="E2049" s="23">
        <v>6285224056421</v>
      </c>
      <c r="F2049" s="21"/>
      <c r="G2049" s="21" t="s">
        <v>235</v>
      </c>
      <c r="H2049" s="21" t="s">
        <v>233</v>
      </c>
      <c r="I2049" s="21" t="s">
        <v>3807</v>
      </c>
      <c r="J2049" s="21" t="s">
        <v>9704</v>
      </c>
      <c r="K2049" s="7"/>
      <c r="L2049" s="21" t="s">
        <v>25</v>
      </c>
    </row>
    <row r="2050" spans="1:12" x14ac:dyDescent="0.25">
      <c r="A2050" s="21">
        <v>2049</v>
      </c>
      <c r="B2050" s="21"/>
      <c r="C2050" s="27"/>
      <c r="D2050" s="21" t="s">
        <v>99</v>
      </c>
      <c r="E2050" s="23">
        <v>6285224554933</v>
      </c>
      <c r="F2050" s="21"/>
      <c r="G2050" s="21" t="s">
        <v>235</v>
      </c>
      <c r="H2050" s="21" t="s">
        <v>233</v>
      </c>
      <c r="I2050" s="21" t="s">
        <v>3807</v>
      </c>
      <c r="J2050" s="21" t="s">
        <v>9704</v>
      </c>
      <c r="K2050" s="7"/>
      <c r="L2050" s="21" t="s">
        <v>17</v>
      </c>
    </row>
    <row r="2051" spans="1:12" x14ac:dyDescent="0.25">
      <c r="A2051" s="21">
        <v>2050</v>
      </c>
      <c r="B2051" s="21"/>
      <c r="C2051" s="27"/>
      <c r="D2051" s="21" t="s">
        <v>62</v>
      </c>
      <c r="E2051" s="23">
        <v>6285222295840</v>
      </c>
      <c r="F2051" s="21"/>
      <c r="G2051" s="21" t="s">
        <v>238</v>
      </c>
      <c r="H2051" s="21" t="s">
        <v>233</v>
      </c>
      <c r="I2051" s="21" t="s">
        <v>3807</v>
      </c>
      <c r="J2051" s="21" t="s">
        <v>9704</v>
      </c>
      <c r="K2051" s="7"/>
      <c r="L2051" s="21" t="s">
        <v>25</v>
      </c>
    </row>
    <row r="2052" spans="1:12" x14ac:dyDescent="0.25">
      <c r="A2052" s="21">
        <v>2051</v>
      </c>
      <c r="B2052" s="21"/>
      <c r="C2052" s="27"/>
      <c r="D2052" s="21" t="s">
        <v>7753</v>
      </c>
      <c r="E2052" s="23">
        <v>6283870381379</v>
      </c>
      <c r="F2052" s="21"/>
      <c r="G2052" s="21" t="s">
        <v>235</v>
      </c>
      <c r="H2052" s="21" t="s">
        <v>233</v>
      </c>
      <c r="I2052" s="21" t="s">
        <v>3807</v>
      </c>
      <c r="J2052" s="21" t="s">
        <v>9704</v>
      </c>
      <c r="K2052" s="7"/>
      <c r="L2052" s="21" t="s">
        <v>17</v>
      </c>
    </row>
    <row r="2053" spans="1:12" x14ac:dyDescent="0.25">
      <c r="A2053" s="21">
        <v>2052</v>
      </c>
      <c r="B2053" s="21"/>
      <c r="C2053" s="27"/>
      <c r="D2053" s="21" t="s">
        <v>7754</v>
      </c>
      <c r="E2053" s="23">
        <v>6283867925750</v>
      </c>
      <c r="F2053" s="21"/>
      <c r="G2053" s="21" t="s">
        <v>235</v>
      </c>
      <c r="H2053" s="21" t="s">
        <v>233</v>
      </c>
      <c r="I2053" s="21" t="s">
        <v>3807</v>
      </c>
      <c r="J2053" s="21" t="s">
        <v>9704</v>
      </c>
      <c r="K2053" s="7"/>
      <c r="L2053" s="21" t="s">
        <v>17</v>
      </c>
    </row>
    <row r="2054" spans="1:12" x14ac:dyDescent="0.25">
      <c r="A2054" s="21">
        <v>2053</v>
      </c>
      <c r="B2054" s="21"/>
      <c r="C2054" s="27"/>
      <c r="D2054" s="21" t="s">
        <v>7755</v>
      </c>
      <c r="E2054" s="23">
        <v>6283857898582</v>
      </c>
      <c r="F2054" s="21"/>
      <c r="G2054" s="21" t="s">
        <v>238</v>
      </c>
      <c r="H2054" s="21" t="s">
        <v>233</v>
      </c>
      <c r="I2054" s="21" t="s">
        <v>3807</v>
      </c>
      <c r="J2054" s="21" t="s">
        <v>9704</v>
      </c>
      <c r="K2054" s="7"/>
      <c r="L2054" s="21" t="s">
        <v>25</v>
      </c>
    </row>
    <row r="2055" spans="1:12" x14ac:dyDescent="0.25">
      <c r="A2055" s="21">
        <v>2054</v>
      </c>
      <c r="B2055" s="21"/>
      <c r="C2055" s="27"/>
      <c r="D2055" s="21" t="s">
        <v>51</v>
      </c>
      <c r="E2055" s="23">
        <v>6282377411974</v>
      </c>
      <c r="F2055" s="21"/>
      <c r="G2055" s="21" t="s">
        <v>235</v>
      </c>
      <c r="H2055" s="21" t="s">
        <v>233</v>
      </c>
      <c r="I2055" s="21" t="s">
        <v>3807</v>
      </c>
      <c r="J2055" s="21" t="s">
        <v>9704</v>
      </c>
      <c r="K2055" s="7"/>
      <c r="L2055" s="21" t="s">
        <v>17</v>
      </c>
    </row>
    <row r="2056" spans="1:12" x14ac:dyDescent="0.25">
      <c r="A2056" s="21">
        <v>2055</v>
      </c>
      <c r="B2056" s="21"/>
      <c r="C2056" s="27"/>
      <c r="D2056" s="21" t="s">
        <v>7756</v>
      </c>
      <c r="E2056" s="23">
        <v>6282377539151</v>
      </c>
      <c r="F2056" s="21"/>
      <c r="G2056" s="21" t="s">
        <v>238</v>
      </c>
      <c r="H2056" s="21" t="s">
        <v>233</v>
      </c>
      <c r="I2056" s="21" t="s">
        <v>3807</v>
      </c>
      <c r="J2056" s="21" t="s">
        <v>9704</v>
      </c>
      <c r="K2056" s="7"/>
      <c r="L2056" s="21" t="s">
        <v>17</v>
      </c>
    </row>
    <row r="2057" spans="1:12" x14ac:dyDescent="0.25">
      <c r="A2057" s="21">
        <v>2056</v>
      </c>
      <c r="B2057" s="21"/>
      <c r="C2057" s="27"/>
      <c r="D2057" s="21" t="s">
        <v>7757</v>
      </c>
      <c r="E2057" s="23">
        <v>6282377758606</v>
      </c>
      <c r="F2057" s="21"/>
      <c r="G2057" s="21" t="s">
        <v>238</v>
      </c>
      <c r="H2057" s="21" t="s">
        <v>233</v>
      </c>
      <c r="I2057" s="21" t="s">
        <v>3807</v>
      </c>
      <c r="J2057" s="21" t="s">
        <v>9704</v>
      </c>
      <c r="K2057" s="7"/>
      <c r="L2057" s="21" t="s">
        <v>25</v>
      </c>
    </row>
    <row r="2058" spans="1:12" x14ac:dyDescent="0.25">
      <c r="A2058" s="21">
        <v>2057</v>
      </c>
      <c r="B2058" s="21"/>
      <c r="C2058" s="27"/>
      <c r="D2058" s="21" t="s">
        <v>7758</v>
      </c>
      <c r="E2058" s="23">
        <v>6282378594821</v>
      </c>
      <c r="F2058" s="21"/>
      <c r="G2058" s="21" t="s">
        <v>238</v>
      </c>
      <c r="H2058" s="21" t="s">
        <v>233</v>
      </c>
      <c r="I2058" s="21" t="s">
        <v>3807</v>
      </c>
      <c r="J2058" s="21" t="s">
        <v>9704</v>
      </c>
      <c r="K2058" s="7"/>
      <c r="L2058" s="21" t="s">
        <v>17</v>
      </c>
    </row>
    <row r="2059" spans="1:12" x14ac:dyDescent="0.25">
      <c r="A2059" s="21">
        <v>2058</v>
      </c>
      <c r="B2059" s="21"/>
      <c r="C2059" s="27"/>
      <c r="D2059" s="21" t="s">
        <v>7759</v>
      </c>
      <c r="E2059" s="23">
        <v>6282378932791</v>
      </c>
      <c r="F2059" s="21"/>
      <c r="G2059" s="21" t="s">
        <v>235</v>
      </c>
      <c r="H2059" s="21" t="s">
        <v>233</v>
      </c>
      <c r="I2059" s="21" t="s">
        <v>3807</v>
      </c>
      <c r="J2059" s="21" t="s">
        <v>9704</v>
      </c>
      <c r="K2059" s="7"/>
      <c r="L2059" s="21" t="s">
        <v>17</v>
      </c>
    </row>
    <row r="2060" spans="1:12" x14ac:dyDescent="0.25">
      <c r="A2060" s="21">
        <v>2059</v>
      </c>
      <c r="B2060" s="21"/>
      <c r="C2060" s="27"/>
      <c r="D2060" s="21" t="s">
        <v>7760</v>
      </c>
      <c r="E2060" s="23">
        <v>6282379718910</v>
      </c>
      <c r="F2060" s="21"/>
      <c r="G2060" s="21" t="s">
        <v>238</v>
      </c>
      <c r="H2060" s="21" t="s">
        <v>233</v>
      </c>
      <c r="I2060" s="21" t="s">
        <v>3807</v>
      </c>
      <c r="J2060" s="21" t="s">
        <v>9704</v>
      </c>
      <c r="K2060" s="7"/>
      <c r="L2060" s="21" t="s">
        <v>17</v>
      </c>
    </row>
    <row r="2061" spans="1:12" x14ac:dyDescent="0.25">
      <c r="A2061" s="21">
        <v>2060</v>
      </c>
      <c r="B2061" s="21"/>
      <c r="C2061" s="27"/>
      <c r="D2061" s="21" t="s">
        <v>7762</v>
      </c>
      <c r="E2061" s="23">
        <v>6282380877799</v>
      </c>
      <c r="F2061" s="21"/>
      <c r="G2061" s="21" t="s">
        <v>235</v>
      </c>
      <c r="H2061" s="21" t="s">
        <v>233</v>
      </c>
      <c r="I2061" s="21" t="s">
        <v>3807</v>
      </c>
      <c r="J2061" s="21" t="s">
        <v>9704</v>
      </c>
      <c r="K2061" s="7"/>
      <c r="L2061" s="21" t="s">
        <v>17</v>
      </c>
    </row>
    <row r="2062" spans="1:12" x14ac:dyDescent="0.25">
      <c r="A2062" s="21">
        <v>2061</v>
      </c>
      <c r="B2062" s="21"/>
      <c r="C2062" s="27"/>
      <c r="D2062" s="21" t="s">
        <v>7638</v>
      </c>
      <c r="E2062" s="23">
        <v>6282381783300</v>
      </c>
      <c r="F2062" s="21"/>
      <c r="G2062" s="21" t="s">
        <v>238</v>
      </c>
      <c r="H2062" s="21" t="s">
        <v>233</v>
      </c>
      <c r="I2062" s="21" t="s">
        <v>3807</v>
      </c>
      <c r="J2062" s="21" t="s">
        <v>9704</v>
      </c>
      <c r="K2062" s="7"/>
      <c r="L2062" s="21" t="s">
        <v>17</v>
      </c>
    </row>
    <row r="2063" spans="1:12" x14ac:dyDescent="0.25">
      <c r="A2063" s="21">
        <v>2062</v>
      </c>
      <c r="B2063" s="21"/>
      <c r="C2063" s="27"/>
      <c r="D2063" s="21" t="s">
        <v>55</v>
      </c>
      <c r="E2063" s="23">
        <v>6282382319994</v>
      </c>
      <c r="F2063" s="21"/>
      <c r="G2063" s="21" t="s">
        <v>238</v>
      </c>
      <c r="H2063" s="21" t="s">
        <v>233</v>
      </c>
      <c r="I2063" s="21" t="s">
        <v>3807</v>
      </c>
      <c r="J2063" s="21" t="s">
        <v>9704</v>
      </c>
      <c r="K2063" s="7"/>
      <c r="L2063" s="21" t="s">
        <v>25</v>
      </c>
    </row>
    <row r="2064" spans="1:12" x14ac:dyDescent="0.25">
      <c r="A2064" s="21">
        <v>2063</v>
      </c>
      <c r="B2064" s="21"/>
      <c r="C2064" s="27"/>
      <c r="D2064" s="21" t="s">
        <v>7763</v>
      </c>
      <c r="E2064" s="23">
        <v>6282382723766</v>
      </c>
      <c r="F2064" s="21"/>
      <c r="G2064" s="21" t="s">
        <v>238</v>
      </c>
      <c r="H2064" s="21" t="s">
        <v>233</v>
      </c>
      <c r="I2064" s="21" t="s">
        <v>3807</v>
      </c>
      <c r="J2064" s="21" t="s">
        <v>9704</v>
      </c>
      <c r="K2064" s="7"/>
      <c r="L2064" s="21" t="s">
        <v>17</v>
      </c>
    </row>
    <row r="2065" spans="1:12" x14ac:dyDescent="0.25">
      <c r="A2065" s="21">
        <v>2064</v>
      </c>
      <c r="B2065" s="21"/>
      <c r="C2065" s="27"/>
      <c r="D2065" s="21" t="s">
        <v>7765</v>
      </c>
      <c r="E2065" s="23">
        <v>6282382973759</v>
      </c>
      <c r="F2065" s="21"/>
      <c r="G2065" s="21" t="s">
        <v>238</v>
      </c>
      <c r="H2065" s="21" t="s">
        <v>233</v>
      </c>
      <c r="I2065" s="21" t="s">
        <v>3807</v>
      </c>
      <c r="J2065" s="21" t="s">
        <v>9704</v>
      </c>
      <c r="K2065" s="7"/>
      <c r="L2065" s="21" t="s">
        <v>17</v>
      </c>
    </row>
    <row r="2066" spans="1:12" x14ac:dyDescent="0.25">
      <c r="A2066" s="21">
        <v>2065</v>
      </c>
      <c r="B2066" s="21"/>
      <c r="C2066" s="27"/>
      <c r="D2066" s="21" t="s">
        <v>7767</v>
      </c>
      <c r="E2066" s="23">
        <v>6282383594612</v>
      </c>
      <c r="F2066" s="21"/>
      <c r="G2066" s="21" t="s">
        <v>235</v>
      </c>
      <c r="H2066" s="21" t="s">
        <v>233</v>
      </c>
      <c r="I2066" s="21" t="s">
        <v>3807</v>
      </c>
      <c r="J2066" s="21" t="s">
        <v>9704</v>
      </c>
      <c r="K2066" s="7"/>
      <c r="L2066" s="21" t="s">
        <v>25</v>
      </c>
    </row>
    <row r="2067" spans="1:12" x14ac:dyDescent="0.25">
      <c r="A2067" s="21">
        <v>2066</v>
      </c>
      <c r="B2067" s="21"/>
      <c r="C2067" s="27"/>
      <c r="D2067" s="21" t="s">
        <v>478</v>
      </c>
      <c r="E2067" s="23">
        <v>6282376147455</v>
      </c>
      <c r="F2067" s="21"/>
      <c r="G2067" s="21" t="s">
        <v>235</v>
      </c>
      <c r="H2067" s="21" t="s">
        <v>233</v>
      </c>
      <c r="I2067" s="21" t="s">
        <v>3807</v>
      </c>
      <c r="J2067" s="21" t="s">
        <v>9704</v>
      </c>
      <c r="K2067" s="7"/>
      <c r="L2067" s="21" t="s">
        <v>17</v>
      </c>
    </row>
    <row r="2068" spans="1:12" x14ac:dyDescent="0.25">
      <c r="A2068" s="21">
        <v>2067</v>
      </c>
      <c r="B2068" s="21"/>
      <c r="C2068" s="27"/>
      <c r="D2068" s="21" t="s">
        <v>1726</v>
      </c>
      <c r="E2068" s="23">
        <v>6282375768573</v>
      </c>
      <c r="F2068" s="21"/>
      <c r="G2068" s="21" t="s">
        <v>235</v>
      </c>
      <c r="H2068" s="21" t="s">
        <v>233</v>
      </c>
      <c r="I2068" s="21" t="s">
        <v>3807</v>
      </c>
      <c r="J2068" s="21" t="s">
        <v>9704</v>
      </c>
      <c r="K2068" s="7"/>
      <c r="L2068" s="21" t="s">
        <v>17</v>
      </c>
    </row>
    <row r="2069" spans="1:12" x14ac:dyDescent="0.25">
      <c r="A2069" s="21">
        <v>2068</v>
      </c>
      <c r="B2069" s="21"/>
      <c r="C2069" s="27"/>
      <c r="D2069" s="21" t="s">
        <v>7768</v>
      </c>
      <c r="E2069" s="23">
        <v>6282373034309</v>
      </c>
      <c r="F2069" s="21"/>
      <c r="G2069" s="21" t="s">
        <v>235</v>
      </c>
      <c r="H2069" s="21" t="s">
        <v>233</v>
      </c>
      <c r="I2069" s="21" t="s">
        <v>3807</v>
      </c>
      <c r="J2069" s="21" t="s">
        <v>9704</v>
      </c>
      <c r="K2069" s="7"/>
      <c r="L2069" s="21" t="s">
        <v>17</v>
      </c>
    </row>
    <row r="2070" spans="1:12" x14ac:dyDescent="0.25">
      <c r="A2070" s="21">
        <v>2069</v>
      </c>
      <c r="B2070" s="21"/>
      <c r="C2070" s="27"/>
      <c r="D2070" s="21" t="s">
        <v>7769</v>
      </c>
      <c r="E2070" s="23">
        <v>6282373415553</v>
      </c>
      <c r="F2070" s="21"/>
      <c r="G2070" s="21" t="s">
        <v>238</v>
      </c>
      <c r="H2070" s="21" t="s">
        <v>233</v>
      </c>
      <c r="I2070" s="21" t="s">
        <v>3807</v>
      </c>
      <c r="J2070" s="21" t="s">
        <v>9704</v>
      </c>
      <c r="K2070" s="7"/>
      <c r="L2070" s="21" t="s">
        <v>25</v>
      </c>
    </row>
    <row r="2071" spans="1:12" x14ac:dyDescent="0.25">
      <c r="A2071" s="21">
        <v>2070</v>
      </c>
      <c r="B2071" s="21"/>
      <c r="C2071" s="27"/>
      <c r="D2071" s="21" t="s">
        <v>7773</v>
      </c>
      <c r="E2071" s="23">
        <v>6282374066884</v>
      </c>
      <c r="F2071" s="21"/>
      <c r="G2071" s="21" t="s">
        <v>235</v>
      </c>
      <c r="H2071" s="21" t="s">
        <v>233</v>
      </c>
      <c r="I2071" s="21" t="s">
        <v>3807</v>
      </c>
      <c r="J2071" s="21" t="s">
        <v>9704</v>
      </c>
      <c r="K2071" s="7"/>
      <c r="L2071" s="21" t="s">
        <v>25</v>
      </c>
    </row>
    <row r="2072" spans="1:12" x14ac:dyDescent="0.25">
      <c r="A2072" s="21">
        <v>2071</v>
      </c>
      <c r="B2072" s="21"/>
      <c r="C2072" s="27"/>
      <c r="D2072" s="21" t="s">
        <v>7774</v>
      </c>
      <c r="E2072" s="23">
        <v>6282376010836</v>
      </c>
      <c r="F2072" s="21"/>
      <c r="G2072" s="21" t="s">
        <v>235</v>
      </c>
      <c r="H2072" s="21" t="s">
        <v>233</v>
      </c>
      <c r="I2072" s="21" t="s">
        <v>3807</v>
      </c>
      <c r="J2072" s="21" t="s">
        <v>9704</v>
      </c>
      <c r="K2072" s="7"/>
      <c r="L2072" s="21" t="s">
        <v>17</v>
      </c>
    </row>
    <row r="2073" spans="1:12" x14ac:dyDescent="0.25">
      <c r="A2073" s="21">
        <v>2072</v>
      </c>
      <c r="B2073" s="21"/>
      <c r="C2073" s="27"/>
      <c r="D2073" s="21" t="s">
        <v>7775</v>
      </c>
      <c r="E2073" s="23">
        <v>6282374819874</v>
      </c>
      <c r="F2073" s="21"/>
      <c r="G2073" s="21" t="s">
        <v>235</v>
      </c>
      <c r="H2073" s="21" t="s">
        <v>233</v>
      </c>
      <c r="I2073" s="21" t="s">
        <v>3807</v>
      </c>
      <c r="J2073" s="21" t="s">
        <v>9704</v>
      </c>
      <c r="K2073" s="7"/>
      <c r="L2073" s="21" t="s">
        <v>25</v>
      </c>
    </row>
    <row r="2074" spans="1:12" x14ac:dyDescent="0.25">
      <c r="A2074" s="21">
        <v>2073</v>
      </c>
      <c r="B2074" s="21"/>
      <c r="C2074" s="27"/>
      <c r="D2074" s="21" t="s">
        <v>7778</v>
      </c>
      <c r="E2074" s="23">
        <v>6282375274777</v>
      </c>
      <c r="F2074" s="21"/>
      <c r="G2074" s="21" t="s">
        <v>235</v>
      </c>
      <c r="H2074" s="21" t="s">
        <v>233</v>
      </c>
      <c r="I2074" s="21" t="s">
        <v>3807</v>
      </c>
      <c r="J2074" s="21" t="s">
        <v>9704</v>
      </c>
      <c r="K2074" s="7"/>
      <c r="L2074" s="21" t="s">
        <v>25</v>
      </c>
    </row>
    <row r="2075" spans="1:12" x14ac:dyDescent="0.25">
      <c r="A2075" s="21">
        <v>2074</v>
      </c>
      <c r="B2075" s="21"/>
      <c r="C2075" s="27"/>
      <c r="D2075" s="21" t="s">
        <v>2459</v>
      </c>
      <c r="E2075" s="23">
        <v>6282375329298</v>
      </c>
      <c r="F2075" s="21"/>
      <c r="G2075" s="21" t="s">
        <v>235</v>
      </c>
      <c r="H2075" s="21" t="s">
        <v>233</v>
      </c>
      <c r="I2075" s="21" t="s">
        <v>3807</v>
      </c>
      <c r="J2075" s="21" t="s">
        <v>9704</v>
      </c>
      <c r="K2075" s="7"/>
      <c r="L2075" s="21" t="s">
        <v>25</v>
      </c>
    </row>
    <row r="2076" spans="1:12" x14ac:dyDescent="0.25">
      <c r="A2076" s="21">
        <v>2075</v>
      </c>
      <c r="B2076" s="21"/>
      <c r="C2076" s="27"/>
      <c r="D2076" s="21" t="s">
        <v>1075</v>
      </c>
      <c r="E2076" s="23">
        <v>6282375478123</v>
      </c>
      <c r="F2076" s="21"/>
      <c r="G2076" s="21" t="s">
        <v>235</v>
      </c>
      <c r="H2076" s="21" t="s">
        <v>233</v>
      </c>
      <c r="I2076" s="21" t="s">
        <v>3807</v>
      </c>
      <c r="J2076" s="21" t="s">
        <v>9704</v>
      </c>
      <c r="K2076" s="7"/>
      <c r="L2076" s="21" t="s">
        <v>25</v>
      </c>
    </row>
    <row r="2077" spans="1:12" x14ac:dyDescent="0.25">
      <c r="A2077" s="21">
        <v>2076</v>
      </c>
      <c r="B2077" s="21"/>
      <c r="C2077" s="27"/>
      <c r="D2077" s="21" t="s">
        <v>7779</v>
      </c>
      <c r="E2077" s="23">
        <v>6282374737545</v>
      </c>
      <c r="F2077" s="21"/>
      <c r="G2077" s="21" t="s">
        <v>235</v>
      </c>
      <c r="H2077" s="21" t="s">
        <v>233</v>
      </c>
      <c r="I2077" s="21" t="s">
        <v>3807</v>
      </c>
      <c r="J2077" s="21" t="s">
        <v>9704</v>
      </c>
      <c r="K2077" s="7"/>
      <c r="L2077" s="21" t="s">
        <v>17</v>
      </c>
    </row>
    <row r="2078" spans="1:12" x14ac:dyDescent="0.25">
      <c r="A2078" s="21">
        <v>2077</v>
      </c>
      <c r="B2078" s="21"/>
      <c r="C2078" s="27"/>
      <c r="D2078" s="21" t="s">
        <v>53</v>
      </c>
      <c r="E2078" s="23">
        <v>6282384029918</v>
      </c>
      <c r="F2078" s="21"/>
      <c r="G2078" s="21" t="s">
        <v>235</v>
      </c>
      <c r="H2078" s="21" t="s">
        <v>233</v>
      </c>
      <c r="I2078" s="21" t="s">
        <v>3807</v>
      </c>
      <c r="J2078" s="21" t="s">
        <v>9704</v>
      </c>
      <c r="K2078" s="7"/>
      <c r="L2078" s="21" t="s">
        <v>17</v>
      </c>
    </row>
    <row r="2079" spans="1:12" x14ac:dyDescent="0.25">
      <c r="A2079" s="21">
        <v>2078</v>
      </c>
      <c r="B2079" s="21"/>
      <c r="C2079" s="27"/>
      <c r="D2079" s="21" t="s">
        <v>7782</v>
      </c>
      <c r="E2079" s="23">
        <v>6282388447385</v>
      </c>
      <c r="F2079" s="21"/>
      <c r="G2079" s="21" t="s">
        <v>238</v>
      </c>
      <c r="H2079" s="21" t="s">
        <v>233</v>
      </c>
      <c r="I2079" s="21" t="s">
        <v>3807</v>
      </c>
      <c r="J2079" s="21" t="s">
        <v>9704</v>
      </c>
      <c r="K2079" s="7"/>
      <c r="L2079" s="21" t="s">
        <v>25</v>
      </c>
    </row>
    <row r="2080" spans="1:12" x14ac:dyDescent="0.25">
      <c r="A2080" s="21">
        <v>2079</v>
      </c>
      <c r="B2080" s="21"/>
      <c r="C2080" s="27"/>
      <c r="D2080" s="21" t="s">
        <v>7783</v>
      </c>
      <c r="E2080" s="23">
        <v>6282388661106</v>
      </c>
      <c r="F2080" s="21"/>
      <c r="G2080" s="21" t="s">
        <v>238</v>
      </c>
      <c r="H2080" s="21" t="s">
        <v>233</v>
      </c>
      <c r="I2080" s="21" t="s">
        <v>3807</v>
      </c>
      <c r="J2080" s="21" t="s">
        <v>9704</v>
      </c>
      <c r="K2080" s="7"/>
      <c r="L2080" s="21" t="s">
        <v>17</v>
      </c>
    </row>
    <row r="2081" spans="1:12" x14ac:dyDescent="0.25">
      <c r="A2081" s="21">
        <v>2080</v>
      </c>
      <c r="B2081" s="21"/>
      <c r="C2081" s="27"/>
      <c r="D2081" s="21" t="s">
        <v>7785</v>
      </c>
      <c r="E2081" s="23">
        <v>6282389180014</v>
      </c>
      <c r="F2081" s="21"/>
      <c r="G2081" s="21" t="s">
        <v>235</v>
      </c>
      <c r="H2081" s="21" t="s">
        <v>233</v>
      </c>
      <c r="I2081" s="21" t="s">
        <v>3807</v>
      </c>
      <c r="J2081" s="21" t="s">
        <v>9704</v>
      </c>
      <c r="K2081" s="7"/>
      <c r="L2081" s="21" t="s">
        <v>25</v>
      </c>
    </row>
    <row r="2082" spans="1:12" x14ac:dyDescent="0.25">
      <c r="A2082" s="21">
        <v>2081</v>
      </c>
      <c r="B2082" s="21"/>
      <c r="C2082" s="27"/>
      <c r="D2082" s="21" t="s">
        <v>7786</v>
      </c>
      <c r="E2082" s="23">
        <v>6282389955525</v>
      </c>
      <c r="F2082" s="21"/>
      <c r="G2082" s="21" t="s">
        <v>235</v>
      </c>
      <c r="H2082" s="21" t="s">
        <v>233</v>
      </c>
      <c r="I2082" s="21" t="s">
        <v>3807</v>
      </c>
      <c r="J2082" s="21" t="s">
        <v>9704</v>
      </c>
      <c r="K2082" s="7"/>
      <c r="L2082" s="21" t="s">
        <v>9705</v>
      </c>
    </row>
    <row r="2083" spans="1:12" x14ac:dyDescent="0.25">
      <c r="A2083" s="21">
        <v>2082</v>
      </c>
      <c r="B2083" s="21"/>
      <c r="C2083" s="27"/>
      <c r="D2083" s="21" t="s">
        <v>53</v>
      </c>
      <c r="E2083" s="23">
        <v>6282390088868</v>
      </c>
      <c r="F2083" s="21"/>
      <c r="G2083" s="21" t="s">
        <v>238</v>
      </c>
      <c r="H2083" s="21" t="s">
        <v>233</v>
      </c>
      <c r="I2083" s="21" t="s">
        <v>3807</v>
      </c>
      <c r="J2083" s="21" t="s">
        <v>9704</v>
      </c>
      <c r="K2083" s="7"/>
      <c r="L2083" s="21" t="s">
        <v>25</v>
      </c>
    </row>
    <row r="2084" spans="1:12" x14ac:dyDescent="0.25">
      <c r="A2084" s="21">
        <v>2083</v>
      </c>
      <c r="B2084" s="21"/>
      <c r="C2084" s="27"/>
      <c r="D2084" s="21" t="s">
        <v>3734</v>
      </c>
      <c r="E2084" s="23">
        <v>6282388375704</v>
      </c>
      <c r="F2084" s="21"/>
      <c r="G2084" s="21" t="s">
        <v>235</v>
      </c>
      <c r="H2084" s="21" t="s">
        <v>233</v>
      </c>
      <c r="I2084" s="21" t="s">
        <v>3807</v>
      </c>
      <c r="J2084" s="21" t="s">
        <v>9704</v>
      </c>
      <c r="K2084" s="7"/>
      <c r="L2084" s="21" t="s">
        <v>25</v>
      </c>
    </row>
    <row r="2085" spans="1:12" x14ac:dyDescent="0.25">
      <c r="A2085" s="21">
        <v>2084</v>
      </c>
      <c r="B2085" s="21"/>
      <c r="C2085" s="27"/>
      <c r="D2085" s="21" t="s">
        <v>168</v>
      </c>
      <c r="E2085" s="23">
        <v>6282390283432</v>
      </c>
      <c r="F2085" s="21"/>
      <c r="G2085" s="21" t="s">
        <v>235</v>
      </c>
      <c r="H2085" s="21" t="s">
        <v>233</v>
      </c>
      <c r="I2085" s="21" t="s">
        <v>3807</v>
      </c>
      <c r="J2085" s="21" t="s">
        <v>9704</v>
      </c>
      <c r="K2085" s="7"/>
      <c r="L2085" s="21" t="s">
        <v>25</v>
      </c>
    </row>
    <row r="2086" spans="1:12" x14ac:dyDescent="0.25">
      <c r="A2086" s="21">
        <v>2085</v>
      </c>
      <c r="B2086" s="21"/>
      <c r="C2086" s="27"/>
      <c r="D2086" s="21" t="s">
        <v>7788</v>
      </c>
      <c r="E2086" s="23">
        <v>6282391611036</v>
      </c>
      <c r="F2086" s="21"/>
      <c r="G2086" s="21" t="s">
        <v>238</v>
      </c>
      <c r="H2086" s="21" t="s">
        <v>233</v>
      </c>
      <c r="I2086" s="21" t="s">
        <v>3807</v>
      </c>
      <c r="J2086" s="21" t="s">
        <v>9704</v>
      </c>
      <c r="K2086" s="7"/>
      <c r="L2086" s="21" t="s">
        <v>25</v>
      </c>
    </row>
    <row r="2087" spans="1:12" x14ac:dyDescent="0.25">
      <c r="A2087" s="21">
        <v>2086</v>
      </c>
      <c r="B2087" s="21"/>
      <c r="C2087" s="27"/>
      <c r="D2087" s="21" t="s">
        <v>1241</v>
      </c>
      <c r="E2087" s="23">
        <v>6282391949683</v>
      </c>
      <c r="F2087" s="21"/>
      <c r="G2087" s="21" t="s">
        <v>235</v>
      </c>
      <c r="H2087" s="21" t="s">
        <v>233</v>
      </c>
      <c r="I2087" s="21" t="s">
        <v>3807</v>
      </c>
      <c r="J2087" s="21" t="s">
        <v>9704</v>
      </c>
      <c r="K2087" s="7"/>
      <c r="L2087" s="21" t="s">
        <v>17</v>
      </c>
    </row>
    <row r="2088" spans="1:12" x14ac:dyDescent="0.25">
      <c r="A2088" s="21">
        <v>2087</v>
      </c>
      <c r="B2088" s="21"/>
      <c r="C2088" s="27"/>
      <c r="D2088" s="21" t="s">
        <v>7790</v>
      </c>
      <c r="E2088" s="23">
        <v>6282390498299</v>
      </c>
      <c r="F2088" s="21"/>
      <c r="G2088" s="21" t="s">
        <v>235</v>
      </c>
      <c r="H2088" s="21" t="s">
        <v>233</v>
      </c>
      <c r="I2088" s="21" t="s">
        <v>3807</v>
      </c>
      <c r="J2088" s="21" t="s">
        <v>9704</v>
      </c>
      <c r="K2088" s="7"/>
      <c r="L2088" s="21" t="s">
        <v>17</v>
      </c>
    </row>
    <row r="2089" spans="1:12" x14ac:dyDescent="0.25">
      <c r="A2089" s="21">
        <v>2088</v>
      </c>
      <c r="B2089" s="21"/>
      <c r="C2089" s="27"/>
      <c r="D2089" s="21" t="s">
        <v>7791</v>
      </c>
      <c r="E2089" s="23">
        <v>6282387738270</v>
      </c>
      <c r="F2089" s="21"/>
      <c r="G2089" s="21" t="s">
        <v>238</v>
      </c>
      <c r="H2089" s="21" t="s">
        <v>233</v>
      </c>
      <c r="I2089" s="21" t="s">
        <v>3807</v>
      </c>
      <c r="J2089" s="21" t="s">
        <v>9704</v>
      </c>
      <c r="K2089" s="7"/>
      <c r="L2089" s="21" t="s">
        <v>17</v>
      </c>
    </row>
    <row r="2090" spans="1:12" x14ac:dyDescent="0.25">
      <c r="A2090" s="21">
        <v>2089</v>
      </c>
      <c r="B2090" s="21"/>
      <c r="C2090" s="27"/>
      <c r="D2090" s="21" t="s">
        <v>7792</v>
      </c>
      <c r="E2090" s="23">
        <v>6282387638563</v>
      </c>
      <c r="F2090" s="21"/>
      <c r="G2090" s="21" t="s">
        <v>235</v>
      </c>
      <c r="H2090" s="21" t="s">
        <v>233</v>
      </c>
      <c r="I2090" s="21" t="s">
        <v>3807</v>
      </c>
      <c r="J2090" s="21" t="s">
        <v>9704</v>
      </c>
      <c r="K2090" s="7"/>
      <c r="L2090" s="21" t="s">
        <v>25</v>
      </c>
    </row>
    <row r="2091" spans="1:12" x14ac:dyDescent="0.25">
      <c r="A2091" s="21">
        <v>2090</v>
      </c>
      <c r="B2091" s="21"/>
      <c r="C2091" s="27"/>
      <c r="D2091" s="21" t="s">
        <v>7793</v>
      </c>
      <c r="E2091" s="23">
        <v>6282384590565</v>
      </c>
      <c r="F2091" s="21"/>
      <c r="G2091" s="21" t="s">
        <v>235</v>
      </c>
      <c r="H2091" s="21" t="s">
        <v>233</v>
      </c>
      <c r="I2091" s="21" t="s">
        <v>3807</v>
      </c>
      <c r="J2091" s="21" t="s">
        <v>9704</v>
      </c>
      <c r="K2091" s="7"/>
      <c r="L2091" s="21" t="s">
        <v>25</v>
      </c>
    </row>
    <row r="2092" spans="1:12" x14ac:dyDescent="0.25">
      <c r="A2092" s="21">
        <v>2091</v>
      </c>
      <c r="B2092" s="21"/>
      <c r="C2092" s="27"/>
      <c r="D2092" s="21" t="s">
        <v>7794</v>
      </c>
      <c r="E2092" s="23">
        <v>6282384596638</v>
      </c>
      <c r="F2092" s="21"/>
      <c r="G2092" s="21" t="s">
        <v>238</v>
      </c>
      <c r="H2092" s="21" t="s">
        <v>233</v>
      </c>
      <c r="I2092" s="21" t="s">
        <v>3807</v>
      </c>
      <c r="J2092" s="21" t="s">
        <v>9704</v>
      </c>
      <c r="K2092" s="7"/>
      <c r="L2092" s="21" t="s">
        <v>17</v>
      </c>
    </row>
    <row r="2093" spans="1:12" x14ac:dyDescent="0.25">
      <c r="A2093" s="21">
        <v>2092</v>
      </c>
      <c r="B2093" s="21"/>
      <c r="C2093" s="27"/>
      <c r="D2093" s="21" t="s">
        <v>5340</v>
      </c>
      <c r="E2093" s="23">
        <v>6282385207010</v>
      </c>
      <c r="F2093" s="21"/>
      <c r="G2093" s="21" t="s">
        <v>238</v>
      </c>
      <c r="H2093" s="21" t="s">
        <v>233</v>
      </c>
      <c r="I2093" s="21" t="s">
        <v>3807</v>
      </c>
      <c r="J2093" s="21" t="s">
        <v>9704</v>
      </c>
      <c r="K2093" s="7"/>
      <c r="L2093" s="21" t="s">
        <v>9705</v>
      </c>
    </row>
    <row r="2094" spans="1:12" x14ac:dyDescent="0.25">
      <c r="A2094" s="21">
        <v>2093</v>
      </c>
      <c r="B2094" s="21"/>
      <c r="C2094" s="27"/>
      <c r="D2094" s="21" t="s">
        <v>7795</v>
      </c>
      <c r="E2094" s="23">
        <v>6282385500365</v>
      </c>
      <c r="F2094" s="21"/>
      <c r="G2094" s="21" t="s">
        <v>235</v>
      </c>
      <c r="H2094" s="21" t="s">
        <v>233</v>
      </c>
      <c r="I2094" s="21" t="s">
        <v>3807</v>
      </c>
      <c r="J2094" s="21" t="s">
        <v>9704</v>
      </c>
      <c r="K2094" s="7"/>
      <c r="L2094" s="21" t="s">
        <v>25</v>
      </c>
    </row>
    <row r="2095" spans="1:12" x14ac:dyDescent="0.25">
      <c r="A2095" s="21">
        <v>2094</v>
      </c>
      <c r="B2095" s="21"/>
      <c r="C2095" s="27"/>
      <c r="D2095" s="21" t="s">
        <v>7798</v>
      </c>
      <c r="E2095" s="23">
        <v>6282386325387</v>
      </c>
      <c r="F2095" s="21"/>
      <c r="G2095" s="21" t="s">
        <v>238</v>
      </c>
      <c r="H2095" s="21" t="s">
        <v>233</v>
      </c>
      <c r="I2095" s="21" t="s">
        <v>3807</v>
      </c>
      <c r="J2095" s="21" t="s">
        <v>9704</v>
      </c>
      <c r="K2095" s="7"/>
      <c r="L2095" s="21" t="s">
        <v>9705</v>
      </c>
    </row>
    <row r="2096" spans="1:12" x14ac:dyDescent="0.25">
      <c r="A2096" s="21">
        <v>2095</v>
      </c>
      <c r="B2096" s="21"/>
      <c r="C2096" s="27"/>
      <c r="D2096" s="21" t="s">
        <v>7799</v>
      </c>
      <c r="E2096" s="23">
        <v>6282386526159</v>
      </c>
      <c r="F2096" s="21"/>
      <c r="G2096" s="21" t="s">
        <v>238</v>
      </c>
      <c r="H2096" s="21" t="s">
        <v>233</v>
      </c>
      <c r="I2096" s="21" t="s">
        <v>3807</v>
      </c>
      <c r="J2096" s="21" t="s">
        <v>9704</v>
      </c>
      <c r="K2096" s="7"/>
      <c r="L2096" s="21" t="s">
        <v>17</v>
      </c>
    </row>
    <row r="2097" spans="1:12" x14ac:dyDescent="0.25">
      <c r="A2097" s="21">
        <v>2096</v>
      </c>
      <c r="B2097" s="21"/>
      <c r="C2097" s="27"/>
      <c r="D2097" s="21" t="s">
        <v>7800</v>
      </c>
      <c r="E2097" s="23">
        <v>6282386537291</v>
      </c>
      <c r="F2097" s="21"/>
      <c r="G2097" s="21" t="s">
        <v>235</v>
      </c>
      <c r="H2097" s="21" t="s">
        <v>233</v>
      </c>
      <c r="I2097" s="21" t="s">
        <v>3807</v>
      </c>
      <c r="J2097" s="21" t="s">
        <v>9704</v>
      </c>
      <c r="K2097" s="7"/>
      <c r="L2097" s="21" t="s">
        <v>25</v>
      </c>
    </row>
    <row r="2098" spans="1:12" x14ac:dyDescent="0.25">
      <c r="A2098" s="21">
        <v>2097</v>
      </c>
      <c r="B2098" s="21"/>
      <c r="C2098" s="27"/>
      <c r="D2098" s="21" t="s">
        <v>7804</v>
      </c>
      <c r="E2098" s="23">
        <v>6282387434335</v>
      </c>
      <c r="F2098" s="21"/>
      <c r="G2098" s="21" t="s">
        <v>235</v>
      </c>
      <c r="H2098" s="21" t="s">
        <v>233</v>
      </c>
      <c r="I2098" s="21" t="s">
        <v>3807</v>
      </c>
      <c r="J2098" s="21" t="s">
        <v>9704</v>
      </c>
      <c r="K2098" s="7"/>
      <c r="L2098" s="21" t="s">
        <v>25</v>
      </c>
    </row>
    <row r="2099" spans="1:12" x14ac:dyDescent="0.25">
      <c r="A2099" s="21">
        <v>2098</v>
      </c>
      <c r="B2099" s="21"/>
      <c r="C2099" s="27"/>
      <c r="D2099" s="21" t="s">
        <v>7805</v>
      </c>
      <c r="E2099" s="23">
        <v>6282372974299</v>
      </c>
      <c r="F2099" s="21"/>
      <c r="G2099" s="21" t="s">
        <v>238</v>
      </c>
      <c r="H2099" s="21" t="s">
        <v>233</v>
      </c>
      <c r="I2099" s="21" t="s">
        <v>3807</v>
      </c>
      <c r="J2099" s="21" t="s">
        <v>9704</v>
      </c>
      <c r="K2099" s="7"/>
      <c r="L2099" s="21" t="s">
        <v>25</v>
      </c>
    </row>
    <row r="2100" spans="1:12" x14ac:dyDescent="0.25">
      <c r="A2100" s="21">
        <v>2099</v>
      </c>
      <c r="B2100" s="21"/>
      <c r="C2100" s="27"/>
      <c r="D2100" s="21" t="s">
        <v>7808</v>
      </c>
      <c r="E2100" s="23">
        <v>6282372091550</v>
      </c>
      <c r="F2100" s="21"/>
      <c r="G2100" s="21" t="s">
        <v>235</v>
      </c>
      <c r="H2100" s="21" t="s">
        <v>233</v>
      </c>
      <c r="I2100" s="21" t="s">
        <v>3807</v>
      </c>
      <c r="J2100" s="21" t="s">
        <v>9704</v>
      </c>
      <c r="K2100" s="7"/>
      <c r="L2100" s="21" t="s">
        <v>25</v>
      </c>
    </row>
    <row r="2101" spans="1:12" x14ac:dyDescent="0.25">
      <c r="A2101" s="21">
        <v>2100</v>
      </c>
      <c r="B2101" s="21"/>
      <c r="C2101" s="27"/>
      <c r="D2101" s="21" t="s">
        <v>72</v>
      </c>
      <c r="E2101" s="23">
        <v>6282352083963</v>
      </c>
      <c r="F2101" s="21"/>
      <c r="G2101" s="21" t="s">
        <v>238</v>
      </c>
      <c r="H2101" s="21" t="s">
        <v>233</v>
      </c>
      <c r="I2101" s="21" t="s">
        <v>3807</v>
      </c>
      <c r="J2101" s="21" t="s">
        <v>9704</v>
      </c>
      <c r="K2101" s="7"/>
      <c r="L2101" s="21" t="s">
        <v>17</v>
      </c>
    </row>
    <row r="2102" spans="1:12" x14ac:dyDescent="0.25">
      <c r="A2102" s="21">
        <v>2101</v>
      </c>
      <c r="B2102" s="21"/>
      <c r="C2102" s="27"/>
      <c r="D2102" s="21" t="s">
        <v>51</v>
      </c>
      <c r="E2102" s="23">
        <v>6282352177381</v>
      </c>
      <c r="F2102" s="21"/>
      <c r="G2102" s="21" t="s">
        <v>235</v>
      </c>
      <c r="H2102" s="21" t="s">
        <v>233</v>
      </c>
      <c r="I2102" s="21" t="s">
        <v>3807</v>
      </c>
      <c r="J2102" s="21" t="s">
        <v>9704</v>
      </c>
      <c r="K2102" s="7"/>
      <c r="L2102" s="21" t="s">
        <v>25</v>
      </c>
    </row>
    <row r="2103" spans="1:12" x14ac:dyDescent="0.25">
      <c r="A2103" s="21">
        <v>2102</v>
      </c>
      <c r="B2103" s="21"/>
      <c r="C2103" s="27"/>
      <c r="D2103" s="21" t="s">
        <v>7811</v>
      </c>
      <c r="E2103" s="23">
        <v>6282352258228</v>
      </c>
      <c r="F2103" s="21"/>
      <c r="G2103" s="21" t="s">
        <v>235</v>
      </c>
      <c r="H2103" s="21" t="s">
        <v>233</v>
      </c>
      <c r="I2103" s="21" t="s">
        <v>3807</v>
      </c>
      <c r="J2103" s="21" t="s">
        <v>9704</v>
      </c>
      <c r="K2103" s="7"/>
      <c r="L2103" s="21" t="s">
        <v>17</v>
      </c>
    </row>
    <row r="2104" spans="1:12" x14ac:dyDescent="0.25">
      <c r="A2104" s="21">
        <v>2103</v>
      </c>
      <c r="B2104" s="21"/>
      <c r="C2104" s="27"/>
      <c r="D2104" s="21" t="s">
        <v>229</v>
      </c>
      <c r="E2104" s="23">
        <v>6282352626533</v>
      </c>
      <c r="F2104" s="21"/>
      <c r="G2104" s="21" t="s">
        <v>238</v>
      </c>
      <c r="H2104" s="21" t="s">
        <v>233</v>
      </c>
      <c r="I2104" s="21" t="s">
        <v>3807</v>
      </c>
      <c r="J2104" s="21" t="s">
        <v>9704</v>
      </c>
      <c r="K2104" s="7"/>
      <c r="L2104" s="21" t="s">
        <v>25</v>
      </c>
    </row>
    <row r="2105" spans="1:12" x14ac:dyDescent="0.25">
      <c r="A2105" s="21">
        <v>2104</v>
      </c>
      <c r="B2105" s="21"/>
      <c r="C2105" s="27"/>
      <c r="D2105" s="21" t="s">
        <v>7814</v>
      </c>
      <c r="E2105" s="23">
        <v>6282353063268</v>
      </c>
      <c r="F2105" s="21"/>
      <c r="G2105" s="21" t="s">
        <v>238</v>
      </c>
      <c r="H2105" s="21" t="s">
        <v>233</v>
      </c>
      <c r="I2105" s="21" t="s">
        <v>3807</v>
      </c>
      <c r="J2105" s="21" t="s">
        <v>9704</v>
      </c>
      <c r="K2105" s="7"/>
      <c r="L2105" s="21" t="s">
        <v>29</v>
      </c>
    </row>
    <row r="2106" spans="1:12" x14ac:dyDescent="0.25">
      <c r="A2106" s="21">
        <v>2105</v>
      </c>
      <c r="B2106" s="21"/>
      <c r="C2106" s="27"/>
      <c r="D2106" s="21" t="s">
        <v>54</v>
      </c>
      <c r="E2106" s="23">
        <v>6282353485873</v>
      </c>
      <c r="F2106" s="21"/>
      <c r="G2106" s="21" t="s">
        <v>238</v>
      </c>
      <c r="H2106" s="21" t="s">
        <v>233</v>
      </c>
      <c r="I2106" s="21" t="s">
        <v>3807</v>
      </c>
      <c r="J2106" s="21" t="s">
        <v>9704</v>
      </c>
      <c r="K2106" s="7"/>
      <c r="L2106" s="21" t="s">
        <v>9705</v>
      </c>
    </row>
    <row r="2107" spans="1:12" x14ac:dyDescent="0.25">
      <c r="A2107" s="21">
        <v>2106</v>
      </c>
      <c r="B2107" s="21"/>
      <c r="C2107" s="27"/>
      <c r="D2107" s="21" t="s">
        <v>51</v>
      </c>
      <c r="E2107" s="23">
        <v>6282354139957</v>
      </c>
      <c r="F2107" s="21"/>
      <c r="G2107" s="21" t="s">
        <v>238</v>
      </c>
      <c r="H2107" s="21" t="s">
        <v>233</v>
      </c>
      <c r="I2107" s="21" t="s">
        <v>3807</v>
      </c>
      <c r="J2107" s="21" t="s">
        <v>9704</v>
      </c>
      <c r="K2107" s="7"/>
      <c r="L2107" s="21" t="s">
        <v>17</v>
      </c>
    </row>
    <row r="2108" spans="1:12" x14ac:dyDescent="0.25">
      <c r="A2108" s="21">
        <v>2107</v>
      </c>
      <c r="B2108" s="21"/>
      <c r="C2108" s="27"/>
      <c r="D2108" s="21" t="s">
        <v>7816</v>
      </c>
      <c r="E2108" s="23">
        <v>6282354479898</v>
      </c>
      <c r="F2108" s="21"/>
      <c r="G2108" s="21" t="s">
        <v>238</v>
      </c>
      <c r="H2108" s="21" t="s">
        <v>233</v>
      </c>
      <c r="I2108" s="21" t="s">
        <v>3807</v>
      </c>
      <c r="J2108" s="21" t="s">
        <v>9704</v>
      </c>
      <c r="K2108" s="7"/>
      <c r="L2108" s="21" t="s">
        <v>25</v>
      </c>
    </row>
    <row r="2109" spans="1:12" x14ac:dyDescent="0.25">
      <c r="A2109" s="21">
        <v>2108</v>
      </c>
      <c r="B2109" s="21"/>
      <c r="C2109" s="27"/>
      <c r="D2109" s="21" t="s">
        <v>7817</v>
      </c>
      <c r="E2109" s="23">
        <v>6282354960923</v>
      </c>
      <c r="F2109" s="21"/>
      <c r="G2109" s="21" t="s">
        <v>235</v>
      </c>
      <c r="H2109" s="21" t="s">
        <v>233</v>
      </c>
      <c r="I2109" s="21" t="s">
        <v>3807</v>
      </c>
      <c r="J2109" s="21" t="s">
        <v>9704</v>
      </c>
      <c r="K2109" s="7"/>
      <c r="L2109" s="21" t="s">
        <v>25</v>
      </c>
    </row>
    <row r="2110" spans="1:12" x14ac:dyDescent="0.25">
      <c r="A2110" s="21">
        <v>2109</v>
      </c>
      <c r="B2110" s="21"/>
      <c r="C2110" s="27"/>
      <c r="D2110" s="21" t="s">
        <v>7819</v>
      </c>
      <c r="E2110" s="23">
        <v>6282351530455</v>
      </c>
      <c r="F2110" s="21"/>
      <c r="G2110" s="21" t="s">
        <v>238</v>
      </c>
      <c r="H2110" s="21" t="s">
        <v>233</v>
      </c>
      <c r="I2110" s="21" t="s">
        <v>3807</v>
      </c>
      <c r="J2110" s="21" t="s">
        <v>9704</v>
      </c>
      <c r="K2110" s="7"/>
      <c r="L2110" s="21" t="s">
        <v>25</v>
      </c>
    </row>
    <row r="2111" spans="1:12" x14ac:dyDescent="0.25">
      <c r="A2111" s="21">
        <v>2110</v>
      </c>
      <c r="B2111" s="21"/>
      <c r="C2111" s="27"/>
      <c r="D2111" s="21" t="s">
        <v>7820</v>
      </c>
      <c r="E2111" s="23">
        <v>6282351378154</v>
      </c>
      <c r="F2111" s="21"/>
      <c r="G2111" s="21" t="s">
        <v>238</v>
      </c>
      <c r="H2111" s="21" t="s">
        <v>233</v>
      </c>
      <c r="I2111" s="21" t="s">
        <v>3807</v>
      </c>
      <c r="J2111" s="21" t="s">
        <v>9704</v>
      </c>
      <c r="K2111" s="7"/>
      <c r="L2111" s="21" t="s">
        <v>17</v>
      </c>
    </row>
    <row r="2112" spans="1:12" x14ac:dyDescent="0.25">
      <c r="A2112" s="21">
        <v>2111</v>
      </c>
      <c r="B2112" s="21"/>
      <c r="C2112" s="27"/>
      <c r="D2112" s="21" t="s">
        <v>72</v>
      </c>
      <c r="E2112" s="23">
        <v>6282351116637</v>
      </c>
      <c r="F2112" s="21"/>
      <c r="G2112" s="21" t="s">
        <v>235</v>
      </c>
      <c r="H2112" s="21" t="s">
        <v>233</v>
      </c>
      <c r="I2112" s="21" t="s">
        <v>3807</v>
      </c>
      <c r="J2112" s="21" t="s">
        <v>9704</v>
      </c>
      <c r="K2112" s="7"/>
      <c r="L2112" s="21" t="s">
        <v>25</v>
      </c>
    </row>
    <row r="2113" spans="1:12" x14ac:dyDescent="0.25">
      <c r="A2113" s="21">
        <v>2112</v>
      </c>
      <c r="B2113" s="21"/>
      <c r="C2113" s="27"/>
      <c r="D2113" s="21" t="s">
        <v>7821</v>
      </c>
      <c r="E2113" s="23">
        <v>6282347876616</v>
      </c>
      <c r="F2113" s="21"/>
      <c r="G2113" s="21" t="s">
        <v>235</v>
      </c>
      <c r="H2113" s="21" t="s">
        <v>233</v>
      </c>
      <c r="I2113" s="21" t="s">
        <v>3807</v>
      </c>
      <c r="J2113" s="21" t="s">
        <v>9704</v>
      </c>
      <c r="K2113" s="7"/>
      <c r="L2113" s="21" t="s">
        <v>17</v>
      </c>
    </row>
    <row r="2114" spans="1:12" x14ac:dyDescent="0.25">
      <c r="A2114" s="21">
        <v>2113</v>
      </c>
      <c r="B2114" s="21"/>
      <c r="C2114" s="27"/>
      <c r="D2114" s="21" t="s">
        <v>7822</v>
      </c>
      <c r="E2114" s="23">
        <v>6282348240439</v>
      </c>
      <c r="F2114" s="21"/>
      <c r="G2114" s="21" t="s">
        <v>238</v>
      </c>
      <c r="H2114" s="21" t="s">
        <v>233</v>
      </c>
      <c r="I2114" s="21" t="s">
        <v>3807</v>
      </c>
      <c r="J2114" s="21" t="s">
        <v>9704</v>
      </c>
      <c r="K2114" s="7"/>
      <c r="L2114" s="21" t="s">
        <v>25</v>
      </c>
    </row>
    <row r="2115" spans="1:12" x14ac:dyDescent="0.25">
      <c r="A2115" s="21">
        <v>2114</v>
      </c>
      <c r="B2115" s="21"/>
      <c r="C2115" s="27"/>
      <c r="D2115" s="21" t="s">
        <v>7823</v>
      </c>
      <c r="E2115" s="23">
        <v>6282348665123</v>
      </c>
      <c r="F2115" s="21"/>
      <c r="G2115" s="21" t="s">
        <v>238</v>
      </c>
      <c r="H2115" s="21" t="s">
        <v>3875</v>
      </c>
      <c r="I2115" s="21" t="s">
        <v>3807</v>
      </c>
      <c r="J2115" s="21" t="s">
        <v>9704</v>
      </c>
      <c r="K2115" s="7"/>
      <c r="L2115" s="21" t="s">
        <v>17</v>
      </c>
    </row>
    <row r="2116" spans="1:12" x14ac:dyDescent="0.25">
      <c r="A2116" s="21">
        <v>2115</v>
      </c>
      <c r="B2116" s="21"/>
      <c r="C2116" s="27"/>
      <c r="D2116" s="21" t="s">
        <v>7824</v>
      </c>
      <c r="E2116" s="23">
        <v>6282348790386</v>
      </c>
      <c r="F2116" s="21"/>
      <c r="G2116" s="21" t="s">
        <v>235</v>
      </c>
      <c r="H2116" s="21" t="s">
        <v>233</v>
      </c>
      <c r="I2116" s="21" t="s">
        <v>3807</v>
      </c>
      <c r="J2116" s="21" t="s">
        <v>9704</v>
      </c>
      <c r="K2116" s="7"/>
      <c r="L2116" s="21" t="s">
        <v>25</v>
      </c>
    </row>
    <row r="2117" spans="1:12" x14ac:dyDescent="0.25">
      <c r="A2117" s="21">
        <v>2116</v>
      </c>
      <c r="B2117" s="21"/>
      <c r="C2117" s="27"/>
      <c r="D2117" s="21" t="s">
        <v>7826</v>
      </c>
      <c r="E2117" s="23">
        <v>6282349233044</v>
      </c>
      <c r="F2117" s="21"/>
      <c r="G2117" s="21" t="s">
        <v>238</v>
      </c>
      <c r="H2117" s="21" t="s">
        <v>233</v>
      </c>
      <c r="I2117" s="21" t="s">
        <v>3807</v>
      </c>
      <c r="J2117" s="21" t="s">
        <v>9704</v>
      </c>
      <c r="K2117" s="7"/>
      <c r="L2117" s="21" t="s">
        <v>17</v>
      </c>
    </row>
    <row r="2118" spans="1:12" x14ac:dyDescent="0.25">
      <c r="A2118" s="21">
        <v>2117</v>
      </c>
      <c r="B2118" s="21"/>
      <c r="C2118" s="27"/>
      <c r="D2118" s="21" t="s">
        <v>7828</v>
      </c>
      <c r="E2118" s="23">
        <v>6282349565965</v>
      </c>
      <c r="F2118" s="21"/>
      <c r="G2118" s="21" t="s">
        <v>238</v>
      </c>
      <c r="H2118" s="21" t="s">
        <v>233</v>
      </c>
      <c r="I2118" s="21" t="s">
        <v>3807</v>
      </c>
      <c r="J2118" s="21" t="s">
        <v>9704</v>
      </c>
      <c r="K2118" s="7"/>
      <c r="L2118" s="21" t="s">
        <v>25</v>
      </c>
    </row>
    <row r="2119" spans="1:12" x14ac:dyDescent="0.25">
      <c r="A2119" s="21">
        <v>2118</v>
      </c>
      <c r="B2119" s="21"/>
      <c r="C2119" s="27"/>
      <c r="D2119" s="21" t="s">
        <v>7829</v>
      </c>
      <c r="E2119" s="23">
        <v>6282349759500</v>
      </c>
      <c r="F2119" s="21"/>
      <c r="G2119" s="21" t="s">
        <v>238</v>
      </c>
      <c r="H2119" s="21" t="s">
        <v>233</v>
      </c>
      <c r="I2119" s="21" t="s">
        <v>3807</v>
      </c>
      <c r="J2119" s="21" t="s">
        <v>9704</v>
      </c>
      <c r="K2119" s="7"/>
      <c r="L2119" s="21" t="s">
        <v>25</v>
      </c>
    </row>
    <row r="2120" spans="1:12" x14ac:dyDescent="0.25">
      <c r="A2120" s="21">
        <v>2119</v>
      </c>
      <c r="B2120" s="21"/>
      <c r="C2120" s="27"/>
      <c r="D2120" s="21" t="s">
        <v>7830</v>
      </c>
      <c r="E2120" s="23">
        <v>6282350535550</v>
      </c>
      <c r="F2120" s="21"/>
      <c r="G2120" s="21" t="s">
        <v>238</v>
      </c>
      <c r="H2120" s="21" t="s">
        <v>233</v>
      </c>
      <c r="I2120" s="21" t="s">
        <v>3807</v>
      </c>
      <c r="J2120" s="21" t="s">
        <v>9704</v>
      </c>
      <c r="K2120" s="7"/>
      <c r="L2120" s="21" t="s">
        <v>17</v>
      </c>
    </row>
    <row r="2121" spans="1:12" x14ac:dyDescent="0.25">
      <c r="A2121" s="21">
        <v>2120</v>
      </c>
      <c r="B2121" s="21"/>
      <c r="C2121" s="27"/>
      <c r="D2121" s="21" t="s">
        <v>7831</v>
      </c>
      <c r="E2121" s="23">
        <v>6282350892448</v>
      </c>
      <c r="F2121" s="21"/>
      <c r="G2121" s="21" t="s">
        <v>235</v>
      </c>
      <c r="H2121" s="21" t="s">
        <v>233</v>
      </c>
      <c r="I2121" s="21" t="s">
        <v>3807</v>
      </c>
      <c r="J2121" s="21" t="s">
        <v>9704</v>
      </c>
      <c r="K2121" s="7"/>
      <c r="L2121" s="21" t="s">
        <v>17</v>
      </c>
    </row>
    <row r="2122" spans="1:12" x14ac:dyDescent="0.25">
      <c r="A2122" s="21">
        <v>2121</v>
      </c>
      <c r="B2122" s="21"/>
      <c r="C2122" s="27"/>
      <c r="D2122" s="21" t="s">
        <v>7832</v>
      </c>
      <c r="E2122" s="23">
        <v>6282350970433</v>
      </c>
      <c r="F2122" s="21"/>
      <c r="G2122" s="21" t="s">
        <v>238</v>
      </c>
      <c r="H2122" s="21" t="s">
        <v>233</v>
      </c>
      <c r="I2122" s="21" t="s">
        <v>3807</v>
      </c>
      <c r="J2122" s="21" t="s">
        <v>9704</v>
      </c>
      <c r="K2122" s="7"/>
      <c r="L2122" s="21" t="s">
        <v>17</v>
      </c>
    </row>
    <row r="2123" spans="1:12" x14ac:dyDescent="0.25">
      <c r="A2123" s="21">
        <v>2122</v>
      </c>
      <c r="B2123" s="21"/>
      <c r="C2123" s="27"/>
      <c r="D2123" s="21" t="s">
        <v>7833</v>
      </c>
      <c r="E2123" s="23">
        <v>6282351005002</v>
      </c>
      <c r="F2123" s="21"/>
      <c r="G2123" s="21" t="s">
        <v>235</v>
      </c>
      <c r="H2123" s="21" t="s">
        <v>233</v>
      </c>
      <c r="I2123" s="21" t="s">
        <v>3807</v>
      </c>
      <c r="J2123" s="21" t="s">
        <v>9704</v>
      </c>
      <c r="K2123" s="7"/>
      <c r="L2123" s="21" t="s">
        <v>25</v>
      </c>
    </row>
    <row r="2124" spans="1:12" x14ac:dyDescent="0.25">
      <c r="A2124" s="21">
        <v>2123</v>
      </c>
      <c r="B2124" s="21"/>
      <c r="C2124" s="27"/>
      <c r="D2124" s="21" t="s">
        <v>5200</v>
      </c>
      <c r="E2124" s="23">
        <v>6282357048181</v>
      </c>
      <c r="F2124" s="21"/>
      <c r="G2124" s="21" t="s">
        <v>235</v>
      </c>
      <c r="H2124" s="21" t="s">
        <v>233</v>
      </c>
      <c r="I2124" s="21" t="s">
        <v>3807</v>
      </c>
      <c r="J2124" s="21" t="s">
        <v>9704</v>
      </c>
      <c r="K2124" s="7"/>
      <c r="L2124" s="21" t="s">
        <v>25</v>
      </c>
    </row>
    <row r="2125" spans="1:12" x14ac:dyDescent="0.25">
      <c r="A2125" s="21">
        <v>2124</v>
      </c>
      <c r="B2125" s="21"/>
      <c r="C2125" s="27"/>
      <c r="D2125" s="21" t="s">
        <v>7837</v>
      </c>
      <c r="E2125" s="23">
        <v>6282368977969</v>
      </c>
      <c r="F2125" s="21"/>
      <c r="G2125" s="21" t="s">
        <v>235</v>
      </c>
      <c r="H2125" s="21" t="s">
        <v>233</v>
      </c>
      <c r="I2125" s="21" t="s">
        <v>3807</v>
      </c>
      <c r="J2125" s="21" t="s">
        <v>9704</v>
      </c>
      <c r="K2125" s="7"/>
      <c r="L2125" s="21" t="s">
        <v>25</v>
      </c>
    </row>
    <row r="2126" spans="1:12" x14ac:dyDescent="0.25">
      <c r="A2126" s="21">
        <v>2125</v>
      </c>
      <c r="B2126" s="21"/>
      <c r="C2126" s="27"/>
      <c r="D2126" s="21" t="s">
        <v>4284</v>
      </c>
      <c r="E2126" s="23">
        <v>6282369499989</v>
      </c>
      <c r="F2126" s="21"/>
      <c r="G2126" s="21" t="s">
        <v>235</v>
      </c>
      <c r="H2126" s="21" t="s">
        <v>233</v>
      </c>
      <c r="I2126" s="21" t="s">
        <v>3807</v>
      </c>
      <c r="J2126" s="21" t="s">
        <v>9704</v>
      </c>
      <c r="K2126" s="7"/>
      <c r="L2126" s="21" t="s">
        <v>17</v>
      </c>
    </row>
    <row r="2127" spans="1:12" x14ac:dyDescent="0.25">
      <c r="A2127" s="21">
        <v>2126</v>
      </c>
      <c r="B2127" s="21"/>
      <c r="C2127" s="27"/>
      <c r="D2127" s="21" t="s">
        <v>7839</v>
      </c>
      <c r="E2127" s="23">
        <v>6282370639393</v>
      </c>
      <c r="F2127" s="21"/>
      <c r="G2127" s="21" t="s">
        <v>235</v>
      </c>
      <c r="H2127" s="21" t="s">
        <v>233</v>
      </c>
      <c r="I2127" s="21" t="s">
        <v>3807</v>
      </c>
      <c r="J2127" s="21" t="s">
        <v>9704</v>
      </c>
      <c r="K2127" s="7"/>
      <c r="L2127" s="21" t="s">
        <v>17</v>
      </c>
    </row>
    <row r="2128" spans="1:12" x14ac:dyDescent="0.25">
      <c r="A2128" s="21">
        <v>2127</v>
      </c>
      <c r="B2128" s="21"/>
      <c r="C2128" s="27"/>
      <c r="D2128" s="21" t="s">
        <v>55</v>
      </c>
      <c r="E2128" s="23">
        <v>6282371852238</v>
      </c>
      <c r="F2128" s="21"/>
      <c r="G2128" s="21" t="s">
        <v>235</v>
      </c>
      <c r="H2128" s="21" t="s">
        <v>233</v>
      </c>
      <c r="I2128" s="21" t="s">
        <v>3807</v>
      </c>
      <c r="J2128" s="21" t="s">
        <v>9704</v>
      </c>
      <c r="K2128" s="7"/>
      <c r="L2128" s="21" t="s">
        <v>17</v>
      </c>
    </row>
    <row r="2129" spans="1:12" x14ac:dyDescent="0.25">
      <c r="A2129" s="21">
        <v>2128</v>
      </c>
      <c r="B2129" s="21"/>
      <c r="C2129" s="27"/>
      <c r="D2129" s="21" t="s">
        <v>7843</v>
      </c>
      <c r="E2129" s="23">
        <v>6282371852678</v>
      </c>
      <c r="F2129" s="21"/>
      <c r="G2129" s="21" t="s">
        <v>235</v>
      </c>
      <c r="H2129" s="21" t="s">
        <v>233</v>
      </c>
      <c r="I2129" s="21" t="s">
        <v>3807</v>
      </c>
      <c r="J2129" s="21" t="s">
        <v>9704</v>
      </c>
      <c r="K2129" s="7"/>
      <c r="L2129" s="21" t="s">
        <v>9705</v>
      </c>
    </row>
    <row r="2130" spans="1:12" x14ac:dyDescent="0.25">
      <c r="A2130" s="21">
        <v>2129</v>
      </c>
      <c r="B2130" s="21"/>
      <c r="C2130" s="27"/>
      <c r="D2130" s="21" t="s">
        <v>2293</v>
      </c>
      <c r="E2130" s="23">
        <v>6282370965255</v>
      </c>
      <c r="F2130" s="21"/>
      <c r="G2130" s="21" t="s">
        <v>238</v>
      </c>
      <c r="H2130" s="21" t="s">
        <v>233</v>
      </c>
      <c r="I2130" s="21" t="s">
        <v>3807</v>
      </c>
      <c r="J2130" s="21" t="s">
        <v>9704</v>
      </c>
      <c r="K2130" s="7"/>
      <c r="L2130" s="21" t="s">
        <v>17</v>
      </c>
    </row>
    <row r="2131" spans="1:12" x14ac:dyDescent="0.25">
      <c r="A2131" s="21">
        <v>2130</v>
      </c>
      <c r="B2131" s="21"/>
      <c r="C2131" s="27"/>
      <c r="D2131" s="21" t="s">
        <v>55</v>
      </c>
      <c r="E2131" s="23">
        <v>6282367872699</v>
      </c>
      <c r="F2131" s="21"/>
      <c r="G2131" s="21" t="s">
        <v>235</v>
      </c>
      <c r="H2131" s="21" t="s">
        <v>233</v>
      </c>
      <c r="I2131" s="21" t="s">
        <v>3807</v>
      </c>
      <c r="J2131" s="21" t="s">
        <v>9704</v>
      </c>
      <c r="K2131" s="7"/>
      <c r="L2131" s="21" t="s">
        <v>25</v>
      </c>
    </row>
    <row r="2132" spans="1:12" x14ac:dyDescent="0.25">
      <c r="A2132" s="21">
        <v>2131</v>
      </c>
      <c r="B2132" s="21"/>
      <c r="C2132" s="27"/>
      <c r="D2132" s="21" t="s">
        <v>7845</v>
      </c>
      <c r="E2132" s="23">
        <v>6282365532284</v>
      </c>
      <c r="F2132" s="21"/>
      <c r="G2132" s="21" t="s">
        <v>238</v>
      </c>
      <c r="H2132" s="21" t="s">
        <v>233</v>
      </c>
      <c r="I2132" s="21" t="s">
        <v>3807</v>
      </c>
      <c r="J2132" s="21" t="s">
        <v>9704</v>
      </c>
      <c r="K2132" s="7"/>
      <c r="L2132" s="21" t="s">
        <v>17</v>
      </c>
    </row>
    <row r="2133" spans="1:12" x14ac:dyDescent="0.25">
      <c r="A2133" s="21">
        <v>2132</v>
      </c>
      <c r="B2133" s="21"/>
      <c r="C2133" s="27"/>
      <c r="D2133" s="21" t="s">
        <v>7846</v>
      </c>
      <c r="E2133" s="23">
        <v>6282360895107</v>
      </c>
      <c r="F2133" s="21"/>
      <c r="G2133" s="21" t="s">
        <v>235</v>
      </c>
      <c r="H2133" s="21" t="s">
        <v>233</v>
      </c>
      <c r="I2133" s="21" t="s">
        <v>3807</v>
      </c>
      <c r="J2133" s="21" t="s">
        <v>9704</v>
      </c>
      <c r="K2133" s="7"/>
      <c r="L2133" s="21" t="s">
        <v>17</v>
      </c>
    </row>
    <row r="2134" spans="1:12" x14ac:dyDescent="0.25">
      <c r="A2134" s="21">
        <v>2133</v>
      </c>
      <c r="B2134" s="21"/>
      <c r="C2134" s="27"/>
      <c r="D2134" s="21" t="s">
        <v>7847</v>
      </c>
      <c r="E2134" s="23">
        <v>6282360910708</v>
      </c>
      <c r="F2134" s="21"/>
      <c r="G2134" s="21" t="s">
        <v>238</v>
      </c>
      <c r="H2134" s="21" t="s">
        <v>233</v>
      </c>
      <c r="I2134" s="21" t="s">
        <v>3807</v>
      </c>
      <c r="J2134" s="21" t="s">
        <v>9704</v>
      </c>
      <c r="K2134" s="7"/>
      <c r="L2134" s="21" t="s">
        <v>25</v>
      </c>
    </row>
    <row r="2135" spans="1:12" x14ac:dyDescent="0.25">
      <c r="A2135" s="21">
        <v>2134</v>
      </c>
      <c r="B2135" s="21"/>
      <c r="C2135" s="27"/>
      <c r="D2135" s="21" t="s">
        <v>7850</v>
      </c>
      <c r="E2135" s="23">
        <v>6282361788377</v>
      </c>
      <c r="F2135" s="21"/>
      <c r="G2135" s="21" t="s">
        <v>235</v>
      </c>
      <c r="H2135" s="21" t="s">
        <v>233</v>
      </c>
      <c r="I2135" s="21" t="s">
        <v>3807</v>
      </c>
      <c r="J2135" s="21" t="s">
        <v>9704</v>
      </c>
      <c r="K2135" s="7"/>
      <c r="L2135" s="21" t="s">
        <v>17</v>
      </c>
    </row>
    <row r="2136" spans="1:12" x14ac:dyDescent="0.25">
      <c r="A2136" s="21">
        <v>2135</v>
      </c>
      <c r="B2136" s="21"/>
      <c r="C2136" s="27"/>
      <c r="D2136" s="21" t="s">
        <v>2874</v>
      </c>
      <c r="E2136" s="23">
        <v>6282362783512</v>
      </c>
      <c r="F2136" s="21"/>
      <c r="G2136" s="21" t="s">
        <v>235</v>
      </c>
      <c r="H2136" s="21" t="s">
        <v>233</v>
      </c>
      <c r="I2136" s="21" t="s">
        <v>3807</v>
      </c>
      <c r="J2136" s="21" t="s">
        <v>9704</v>
      </c>
      <c r="K2136" s="7"/>
      <c r="L2136" s="21" t="s">
        <v>17</v>
      </c>
    </row>
    <row r="2137" spans="1:12" x14ac:dyDescent="0.25">
      <c r="A2137" s="21">
        <v>2136</v>
      </c>
      <c r="B2137" s="21"/>
      <c r="C2137" s="27"/>
      <c r="D2137" s="21" t="s">
        <v>7851</v>
      </c>
      <c r="E2137" s="23">
        <v>6282363044750</v>
      </c>
      <c r="F2137" s="21"/>
      <c r="G2137" s="21" t="s">
        <v>235</v>
      </c>
      <c r="H2137" s="21" t="s">
        <v>233</v>
      </c>
      <c r="I2137" s="21" t="s">
        <v>3807</v>
      </c>
      <c r="J2137" s="21" t="s">
        <v>9704</v>
      </c>
      <c r="K2137" s="7"/>
      <c r="L2137" s="21" t="s">
        <v>17</v>
      </c>
    </row>
    <row r="2138" spans="1:12" x14ac:dyDescent="0.25">
      <c r="A2138" s="21">
        <v>2137</v>
      </c>
      <c r="B2138" s="21"/>
      <c r="C2138" s="27"/>
      <c r="D2138" s="21" t="s">
        <v>51</v>
      </c>
      <c r="E2138" s="23">
        <v>6282363452777</v>
      </c>
      <c r="F2138" s="21"/>
      <c r="G2138" s="21" t="s">
        <v>235</v>
      </c>
      <c r="H2138" s="21" t="s">
        <v>233</v>
      </c>
      <c r="I2138" s="21" t="s">
        <v>3807</v>
      </c>
      <c r="J2138" s="21" t="s">
        <v>9704</v>
      </c>
      <c r="K2138" s="7"/>
      <c r="L2138" s="21" t="s">
        <v>17</v>
      </c>
    </row>
    <row r="2139" spans="1:12" x14ac:dyDescent="0.25">
      <c r="A2139" s="21">
        <v>2138</v>
      </c>
      <c r="B2139" s="21"/>
      <c r="C2139" s="27"/>
      <c r="D2139" s="21" t="s">
        <v>55</v>
      </c>
      <c r="E2139" s="23">
        <v>6282363803832</v>
      </c>
      <c r="F2139" s="21"/>
      <c r="G2139" s="21" t="s">
        <v>238</v>
      </c>
      <c r="H2139" s="21" t="s">
        <v>233</v>
      </c>
      <c r="I2139" s="21" t="s">
        <v>3807</v>
      </c>
      <c r="J2139" s="21" t="s">
        <v>9704</v>
      </c>
      <c r="K2139" s="7"/>
      <c r="L2139" s="21" t="s">
        <v>9705</v>
      </c>
    </row>
    <row r="2140" spans="1:12" x14ac:dyDescent="0.25">
      <c r="A2140" s="21">
        <v>2139</v>
      </c>
      <c r="B2140" s="21"/>
      <c r="C2140" s="27"/>
      <c r="D2140" s="21" t="s">
        <v>7853</v>
      </c>
      <c r="E2140" s="23">
        <v>6282364657145</v>
      </c>
      <c r="F2140" s="21"/>
      <c r="G2140" s="21" t="s">
        <v>235</v>
      </c>
      <c r="H2140" s="21" t="s">
        <v>233</v>
      </c>
      <c r="I2140" s="21" t="s">
        <v>3807</v>
      </c>
      <c r="J2140" s="21" t="s">
        <v>9704</v>
      </c>
      <c r="K2140" s="7"/>
      <c r="L2140" s="21" t="s">
        <v>17</v>
      </c>
    </row>
    <row r="2141" spans="1:12" x14ac:dyDescent="0.25">
      <c r="A2141" s="21">
        <v>2140</v>
      </c>
      <c r="B2141" s="21"/>
      <c r="C2141" s="27"/>
      <c r="D2141" s="21" t="s">
        <v>7854</v>
      </c>
      <c r="E2141" s="23">
        <v>6282364723814</v>
      </c>
      <c r="F2141" s="21"/>
      <c r="G2141" s="21" t="s">
        <v>238</v>
      </c>
      <c r="H2141" s="21" t="s">
        <v>233</v>
      </c>
      <c r="I2141" s="21" t="s">
        <v>3807</v>
      </c>
      <c r="J2141" s="21" t="s">
        <v>9704</v>
      </c>
      <c r="K2141" s="7"/>
      <c r="L2141" s="21" t="s">
        <v>25</v>
      </c>
    </row>
    <row r="2142" spans="1:12" x14ac:dyDescent="0.25">
      <c r="A2142" s="21">
        <v>2141</v>
      </c>
      <c r="B2142" s="21"/>
      <c r="C2142" s="27"/>
      <c r="D2142" s="21" t="s">
        <v>7855</v>
      </c>
      <c r="E2142" s="23">
        <v>6282364882503</v>
      </c>
      <c r="F2142" s="21"/>
      <c r="G2142" s="21" t="s">
        <v>235</v>
      </c>
      <c r="H2142" s="21" t="s">
        <v>233</v>
      </c>
      <c r="I2142" s="21" t="s">
        <v>3807</v>
      </c>
      <c r="J2142" s="21" t="s">
        <v>9704</v>
      </c>
      <c r="K2142" s="7"/>
      <c r="L2142" s="21" t="s">
        <v>17</v>
      </c>
    </row>
    <row r="2143" spans="1:12" x14ac:dyDescent="0.25">
      <c r="A2143" s="21">
        <v>2142</v>
      </c>
      <c r="B2143" s="21"/>
      <c r="C2143" s="27"/>
      <c r="D2143" s="21" t="s">
        <v>7856</v>
      </c>
      <c r="E2143" s="23">
        <v>6282358746585</v>
      </c>
      <c r="F2143" s="21"/>
      <c r="G2143" s="21" t="s">
        <v>238</v>
      </c>
      <c r="H2143" s="21" t="s">
        <v>233</v>
      </c>
      <c r="I2143" s="21" t="s">
        <v>3807</v>
      </c>
      <c r="J2143" s="21" t="s">
        <v>9704</v>
      </c>
      <c r="K2143" s="7"/>
      <c r="L2143" s="21" t="s">
        <v>17</v>
      </c>
    </row>
    <row r="2144" spans="1:12" x14ac:dyDescent="0.25">
      <c r="A2144" s="21">
        <v>2143</v>
      </c>
      <c r="B2144" s="21"/>
      <c r="C2144" s="27"/>
      <c r="D2144" s="21" t="s">
        <v>7857</v>
      </c>
      <c r="E2144" s="23">
        <v>6282215662010</v>
      </c>
      <c r="F2144" s="21"/>
      <c r="G2144" s="21" t="s">
        <v>235</v>
      </c>
      <c r="H2144" s="21" t="s">
        <v>233</v>
      </c>
      <c r="I2144" s="21" t="s">
        <v>3807</v>
      </c>
      <c r="J2144" s="21" t="s">
        <v>9704</v>
      </c>
      <c r="K2144" s="7"/>
      <c r="L2144" s="21" t="s">
        <v>25</v>
      </c>
    </row>
    <row r="2145" spans="1:12" x14ac:dyDescent="0.25">
      <c r="A2145" s="21">
        <v>2144</v>
      </c>
      <c r="B2145" s="21"/>
      <c r="C2145" s="27"/>
      <c r="D2145" s="21" t="s">
        <v>7860</v>
      </c>
      <c r="E2145" s="23">
        <v>6283803789459</v>
      </c>
      <c r="F2145" s="21"/>
      <c r="G2145" s="21" t="s">
        <v>238</v>
      </c>
      <c r="H2145" s="21" t="s">
        <v>233</v>
      </c>
      <c r="I2145" s="21" t="s">
        <v>3807</v>
      </c>
      <c r="J2145" s="21" t="s">
        <v>9704</v>
      </c>
      <c r="K2145" s="7"/>
      <c r="L2145" s="21" t="s">
        <v>17</v>
      </c>
    </row>
    <row r="2146" spans="1:12" x14ac:dyDescent="0.25">
      <c r="A2146" s="21">
        <v>2145</v>
      </c>
      <c r="B2146" s="21"/>
      <c r="C2146" s="27"/>
      <c r="D2146" s="21" t="s">
        <v>7861</v>
      </c>
      <c r="E2146" s="23">
        <v>6283807090333</v>
      </c>
      <c r="F2146" s="21"/>
      <c r="G2146" s="21" t="s">
        <v>235</v>
      </c>
      <c r="H2146" s="21" t="s">
        <v>233</v>
      </c>
      <c r="I2146" s="21" t="s">
        <v>3807</v>
      </c>
      <c r="J2146" s="21" t="s">
        <v>9704</v>
      </c>
      <c r="K2146" s="7"/>
      <c r="L2146" s="21" t="s">
        <v>17</v>
      </c>
    </row>
    <row r="2147" spans="1:12" x14ac:dyDescent="0.25">
      <c r="A2147" s="21">
        <v>2146</v>
      </c>
      <c r="B2147" s="21"/>
      <c r="C2147" s="27"/>
      <c r="D2147" s="21" t="s">
        <v>7862</v>
      </c>
      <c r="E2147" s="23">
        <v>6283807175908</v>
      </c>
      <c r="F2147" s="21"/>
      <c r="G2147" s="21" t="s">
        <v>235</v>
      </c>
      <c r="H2147" s="21" t="s">
        <v>233</v>
      </c>
      <c r="I2147" s="21" t="s">
        <v>3807</v>
      </c>
      <c r="J2147" s="21" t="s">
        <v>9704</v>
      </c>
      <c r="K2147" s="7"/>
      <c r="L2147" s="21" t="s">
        <v>25</v>
      </c>
    </row>
    <row r="2148" spans="1:12" x14ac:dyDescent="0.25">
      <c r="A2148" s="21">
        <v>2147</v>
      </c>
      <c r="B2148" s="21"/>
      <c r="C2148" s="27"/>
      <c r="D2148" s="21" t="s">
        <v>51</v>
      </c>
      <c r="E2148" s="23">
        <v>6283812906671</v>
      </c>
      <c r="F2148" s="21"/>
      <c r="G2148" s="21" t="s">
        <v>238</v>
      </c>
      <c r="H2148" s="21" t="s">
        <v>233</v>
      </c>
      <c r="I2148" s="21" t="s">
        <v>3807</v>
      </c>
      <c r="J2148" s="21" t="s">
        <v>9704</v>
      </c>
      <c r="K2148" s="7"/>
      <c r="L2148" s="21" t="s">
        <v>25</v>
      </c>
    </row>
    <row r="2149" spans="1:12" x14ac:dyDescent="0.25">
      <c r="A2149" s="21">
        <v>2148</v>
      </c>
      <c r="B2149" s="21"/>
      <c r="C2149" s="27"/>
      <c r="D2149" s="21" t="s">
        <v>7864</v>
      </c>
      <c r="E2149" s="23">
        <v>6283812942739</v>
      </c>
      <c r="F2149" s="21"/>
      <c r="G2149" s="21" t="s">
        <v>238</v>
      </c>
      <c r="H2149" s="21" t="s">
        <v>233</v>
      </c>
      <c r="I2149" s="21" t="s">
        <v>3807</v>
      </c>
      <c r="J2149" s="21" t="s">
        <v>9704</v>
      </c>
      <c r="K2149" s="7"/>
      <c r="L2149" s="21" t="s">
        <v>17</v>
      </c>
    </row>
    <row r="2150" spans="1:12" x14ac:dyDescent="0.25">
      <c r="A2150" s="21">
        <v>2149</v>
      </c>
      <c r="B2150" s="21"/>
      <c r="C2150" s="27"/>
      <c r="D2150" s="21" t="s">
        <v>58</v>
      </c>
      <c r="E2150" s="23">
        <v>628374512243759</v>
      </c>
      <c r="F2150" s="21"/>
      <c r="G2150" s="21" t="s">
        <v>235</v>
      </c>
      <c r="H2150" s="21" t="s">
        <v>233</v>
      </c>
      <c r="I2150" s="21" t="s">
        <v>3807</v>
      </c>
      <c r="J2150" s="21" t="s">
        <v>9704</v>
      </c>
      <c r="K2150" s="7"/>
      <c r="L2150" s="21" t="s">
        <v>29</v>
      </c>
    </row>
    <row r="2151" spans="1:12" x14ac:dyDescent="0.25">
      <c r="A2151" s="21">
        <v>2150</v>
      </c>
      <c r="B2151" s="21"/>
      <c r="C2151" s="27"/>
      <c r="D2151" s="21" t="s">
        <v>7865</v>
      </c>
      <c r="E2151" s="23">
        <v>6283813498455</v>
      </c>
      <c r="F2151" s="21"/>
      <c r="G2151" s="21" t="s">
        <v>235</v>
      </c>
      <c r="H2151" s="21" t="s">
        <v>233</v>
      </c>
      <c r="I2151" s="21" t="s">
        <v>3807</v>
      </c>
      <c r="J2151" s="21" t="s">
        <v>9704</v>
      </c>
      <c r="K2151" s="7"/>
      <c r="L2151" s="21" t="s">
        <v>25</v>
      </c>
    </row>
    <row r="2152" spans="1:12" x14ac:dyDescent="0.25">
      <c r="A2152" s="21">
        <v>2151</v>
      </c>
      <c r="B2152" s="21"/>
      <c r="C2152" s="27"/>
      <c r="D2152" s="21" t="s">
        <v>7866</v>
      </c>
      <c r="E2152" s="23">
        <v>6283815566132</v>
      </c>
      <c r="F2152" s="21"/>
      <c r="G2152" s="21" t="s">
        <v>235</v>
      </c>
      <c r="H2152" s="21" t="s">
        <v>233</v>
      </c>
      <c r="I2152" s="21" t="s">
        <v>3807</v>
      </c>
      <c r="J2152" s="21" t="s">
        <v>9704</v>
      </c>
      <c r="K2152" s="7"/>
      <c r="L2152" s="21" t="s">
        <v>25</v>
      </c>
    </row>
    <row r="2153" spans="1:12" x14ac:dyDescent="0.25">
      <c r="A2153" s="21">
        <v>2152</v>
      </c>
      <c r="B2153" s="21"/>
      <c r="C2153" s="27"/>
      <c r="D2153" s="21" t="s">
        <v>7867</v>
      </c>
      <c r="E2153" s="23">
        <v>6283815616018</v>
      </c>
      <c r="F2153" s="21"/>
      <c r="G2153" s="21" t="s">
        <v>238</v>
      </c>
      <c r="H2153" s="21" t="s">
        <v>233</v>
      </c>
      <c r="I2153" s="21" t="s">
        <v>3807</v>
      </c>
      <c r="J2153" s="21" t="s">
        <v>9704</v>
      </c>
      <c r="K2153" s="7"/>
      <c r="L2153" s="21" t="s">
        <v>25</v>
      </c>
    </row>
    <row r="2154" spans="1:12" x14ac:dyDescent="0.25">
      <c r="A2154" s="21">
        <v>2153</v>
      </c>
      <c r="B2154" s="21"/>
      <c r="C2154" s="27"/>
      <c r="D2154" s="21" t="s">
        <v>7870</v>
      </c>
      <c r="E2154" s="23">
        <v>6283819354528</v>
      </c>
      <c r="F2154" s="21"/>
      <c r="G2154" s="21" t="s">
        <v>238</v>
      </c>
      <c r="H2154" s="21" t="s">
        <v>233</v>
      </c>
      <c r="I2154" s="21" t="s">
        <v>3807</v>
      </c>
      <c r="J2154" s="21" t="s">
        <v>9704</v>
      </c>
      <c r="K2154" s="7"/>
      <c r="L2154" s="21" t="s">
        <v>17</v>
      </c>
    </row>
    <row r="2155" spans="1:12" x14ac:dyDescent="0.25">
      <c r="A2155" s="21">
        <v>2154</v>
      </c>
      <c r="B2155" s="21"/>
      <c r="C2155" s="27"/>
      <c r="D2155" s="21" t="s">
        <v>7872</v>
      </c>
      <c r="E2155" s="23">
        <v>6283821211150</v>
      </c>
      <c r="F2155" s="21"/>
      <c r="G2155" s="21" t="s">
        <v>238</v>
      </c>
      <c r="H2155" s="21" t="s">
        <v>233</v>
      </c>
      <c r="I2155" s="21" t="s">
        <v>3807</v>
      </c>
      <c r="J2155" s="21" t="s">
        <v>9704</v>
      </c>
      <c r="K2155" s="7"/>
      <c r="L2155" s="21" t="s">
        <v>17</v>
      </c>
    </row>
    <row r="2156" spans="1:12" x14ac:dyDescent="0.25">
      <c r="A2156" s="21">
        <v>2155</v>
      </c>
      <c r="B2156" s="21"/>
      <c r="C2156" s="27"/>
      <c r="D2156" s="21" t="s">
        <v>7874</v>
      </c>
      <c r="E2156" s="23">
        <v>6283199474351</v>
      </c>
      <c r="F2156" s="21"/>
      <c r="G2156" s="21" t="s">
        <v>235</v>
      </c>
      <c r="H2156" s="21" t="s">
        <v>233</v>
      </c>
      <c r="I2156" s="21" t="s">
        <v>3807</v>
      </c>
      <c r="J2156" s="21" t="s">
        <v>9704</v>
      </c>
      <c r="K2156" s="7"/>
      <c r="L2156" s="21" t="s">
        <v>17</v>
      </c>
    </row>
    <row r="2157" spans="1:12" x14ac:dyDescent="0.25">
      <c r="A2157" s="21">
        <v>2156</v>
      </c>
      <c r="B2157" s="21"/>
      <c r="C2157" s="27"/>
      <c r="D2157" s="21" t="s">
        <v>7875</v>
      </c>
      <c r="E2157" s="23">
        <v>6283178236262</v>
      </c>
      <c r="F2157" s="21"/>
      <c r="G2157" s="21" t="s">
        <v>235</v>
      </c>
      <c r="H2157" s="21" t="s">
        <v>233</v>
      </c>
      <c r="I2157" s="21" t="s">
        <v>3807</v>
      </c>
      <c r="J2157" s="21" t="s">
        <v>9704</v>
      </c>
      <c r="K2157" s="7"/>
      <c r="L2157" s="21" t="s">
        <v>17</v>
      </c>
    </row>
    <row r="2158" spans="1:12" x14ac:dyDescent="0.25">
      <c r="A2158" s="21">
        <v>2157</v>
      </c>
      <c r="B2158" s="21"/>
      <c r="C2158" s="27"/>
      <c r="D2158" s="21" t="s">
        <v>7876</v>
      </c>
      <c r="E2158" s="23">
        <v>6283179669404</v>
      </c>
      <c r="F2158" s="21"/>
      <c r="G2158" s="21" t="s">
        <v>235</v>
      </c>
      <c r="H2158" s="21" t="s">
        <v>233</v>
      </c>
      <c r="I2158" s="21" t="s">
        <v>3807</v>
      </c>
      <c r="J2158" s="21" t="s">
        <v>9704</v>
      </c>
      <c r="K2158" s="7"/>
      <c r="L2158" s="21" t="s">
        <v>17</v>
      </c>
    </row>
    <row r="2159" spans="1:12" x14ac:dyDescent="0.25">
      <c r="A2159" s="21">
        <v>2158</v>
      </c>
      <c r="B2159" s="21"/>
      <c r="C2159" s="27"/>
      <c r="D2159" s="21" t="s">
        <v>7878</v>
      </c>
      <c r="E2159" s="23">
        <v>6283183182007</v>
      </c>
      <c r="F2159" s="21"/>
      <c r="G2159" s="21" t="s">
        <v>235</v>
      </c>
      <c r="H2159" s="21" t="s">
        <v>233</v>
      </c>
      <c r="I2159" s="21" t="s">
        <v>3807</v>
      </c>
      <c r="J2159" s="21" t="s">
        <v>9704</v>
      </c>
      <c r="K2159" s="7"/>
      <c r="L2159" s="21" t="s">
        <v>17</v>
      </c>
    </row>
    <row r="2160" spans="1:12" x14ac:dyDescent="0.25">
      <c r="A2160" s="21">
        <v>2159</v>
      </c>
      <c r="B2160" s="21"/>
      <c r="C2160" s="27"/>
      <c r="D2160" s="21" t="s">
        <v>7879</v>
      </c>
      <c r="E2160" s="23">
        <v>6283183360045</v>
      </c>
      <c r="F2160" s="21"/>
      <c r="G2160" s="21" t="s">
        <v>235</v>
      </c>
      <c r="H2160" s="21" t="s">
        <v>233</v>
      </c>
      <c r="I2160" s="21" t="s">
        <v>3807</v>
      </c>
      <c r="J2160" s="21" t="s">
        <v>9704</v>
      </c>
      <c r="K2160" s="7"/>
      <c r="L2160" s="21" t="s">
        <v>25</v>
      </c>
    </row>
    <row r="2161" spans="1:12" x14ac:dyDescent="0.25">
      <c r="A2161" s="21">
        <v>2160</v>
      </c>
      <c r="B2161" s="21"/>
      <c r="C2161" s="27"/>
      <c r="D2161" s="21" t="s">
        <v>6230</v>
      </c>
      <c r="E2161" s="23">
        <v>6283183860441</v>
      </c>
      <c r="F2161" s="21"/>
      <c r="G2161" s="21" t="s">
        <v>235</v>
      </c>
      <c r="H2161" s="21" t="s">
        <v>233</v>
      </c>
      <c r="I2161" s="21" t="s">
        <v>3807</v>
      </c>
      <c r="J2161" s="21" t="s">
        <v>9704</v>
      </c>
      <c r="K2161" s="7"/>
      <c r="L2161" s="21" t="s">
        <v>25</v>
      </c>
    </row>
    <row r="2162" spans="1:12" x14ac:dyDescent="0.25">
      <c r="A2162" s="21">
        <v>2161</v>
      </c>
      <c r="B2162" s="21"/>
      <c r="C2162" s="27"/>
      <c r="D2162" s="21" t="s">
        <v>7880</v>
      </c>
      <c r="E2162" s="23">
        <v>6283184070880</v>
      </c>
      <c r="F2162" s="21"/>
      <c r="G2162" s="21" t="s">
        <v>235</v>
      </c>
      <c r="H2162" s="21" t="s">
        <v>233</v>
      </c>
      <c r="I2162" s="21" t="s">
        <v>3807</v>
      </c>
      <c r="J2162" s="21" t="s">
        <v>9704</v>
      </c>
      <c r="K2162" s="7"/>
      <c r="L2162" s="21" t="s">
        <v>17</v>
      </c>
    </row>
    <row r="2163" spans="1:12" x14ac:dyDescent="0.25">
      <c r="A2163" s="21">
        <v>2162</v>
      </c>
      <c r="B2163" s="21"/>
      <c r="C2163" s="27"/>
      <c r="D2163" s="21" t="s">
        <v>7881</v>
      </c>
      <c r="E2163" s="23">
        <v>6283187441990</v>
      </c>
      <c r="F2163" s="21"/>
      <c r="G2163" s="21" t="s">
        <v>238</v>
      </c>
      <c r="H2163" s="21" t="s">
        <v>233</v>
      </c>
      <c r="I2163" s="21" t="s">
        <v>3807</v>
      </c>
      <c r="J2163" s="21" t="s">
        <v>9704</v>
      </c>
      <c r="K2163" s="7"/>
      <c r="L2163" s="21" t="s">
        <v>25</v>
      </c>
    </row>
    <row r="2164" spans="1:12" x14ac:dyDescent="0.25">
      <c r="A2164" s="21">
        <v>2163</v>
      </c>
      <c r="B2164" s="21"/>
      <c r="C2164" s="27"/>
      <c r="D2164" s="21" t="s">
        <v>7882</v>
      </c>
      <c r="E2164" s="23">
        <v>6283192636444</v>
      </c>
      <c r="F2164" s="21"/>
      <c r="G2164" s="21" t="s">
        <v>235</v>
      </c>
      <c r="H2164" s="21" t="s">
        <v>233</v>
      </c>
      <c r="I2164" s="21" t="s">
        <v>3807</v>
      </c>
      <c r="J2164" s="21" t="s">
        <v>9704</v>
      </c>
      <c r="K2164" s="7"/>
      <c r="L2164" s="21" t="s">
        <v>17</v>
      </c>
    </row>
    <row r="2165" spans="1:12" x14ac:dyDescent="0.25">
      <c r="A2165" s="21">
        <v>2164</v>
      </c>
      <c r="B2165" s="21"/>
      <c r="C2165" s="27"/>
      <c r="D2165" s="21" t="s">
        <v>7884</v>
      </c>
      <c r="E2165" s="23">
        <v>6283183865556</v>
      </c>
      <c r="F2165" s="21"/>
      <c r="G2165" s="21" t="s">
        <v>235</v>
      </c>
      <c r="H2165" s="21" t="s">
        <v>233</v>
      </c>
      <c r="I2165" s="21" t="s">
        <v>3807</v>
      </c>
      <c r="J2165" s="21" t="s">
        <v>9704</v>
      </c>
      <c r="K2165" s="7"/>
      <c r="L2165" s="21" t="s">
        <v>17</v>
      </c>
    </row>
    <row r="2166" spans="1:12" x14ac:dyDescent="0.25">
      <c r="A2166" s="21">
        <v>2165</v>
      </c>
      <c r="B2166" s="21"/>
      <c r="C2166" s="27"/>
      <c r="D2166" s="21" t="s">
        <v>7886</v>
      </c>
      <c r="E2166" s="23">
        <v>6283822770308</v>
      </c>
      <c r="F2166" s="21"/>
      <c r="G2166" s="21" t="s">
        <v>235</v>
      </c>
      <c r="H2166" s="21" t="s">
        <v>233</v>
      </c>
      <c r="I2166" s="21" t="s">
        <v>3807</v>
      </c>
      <c r="J2166" s="21" t="s">
        <v>9704</v>
      </c>
      <c r="K2166" s="7"/>
      <c r="L2166" s="21" t="s">
        <v>25</v>
      </c>
    </row>
    <row r="2167" spans="1:12" x14ac:dyDescent="0.25">
      <c r="A2167" s="21">
        <v>2166</v>
      </c>
      <c r="B2167" s="21"/>
      <c r="C2167" s="27"/>
      <c r="D2167" s="21" t="s">
        <v>7887</v>
      </c>
      <c r="E2167" s="23">
        <v>6283823549370</v>
      </c>
      <c r="F2167" s="21"/>
      <c r="G2167" s="21" t="s">
        <v>235</v>
      </c>
      <c r="H2167" s="21" t="s">
        <v>233</v>
      </c>
      <c r="I2167" s="21" t="s">
        <v>3807</v>
      </c>
      <c r="J2167" s="21" t="s">
        <v>9704</v>
      </c>
      <c r="K2167" s="7"/>
      <c r="L2167" s="21" t="s">
        <v>17</v>
      </c>
    </row>
    <row r="2168" spans="1:12" x14ac:dyDescent="0.25">
      <c r="A2168" s="21">
        <v>2167</v>
      </c>
      <c r="B2168" s="21"/>
      <c r="C2168" s="27"/>
      <c r="D2168" s="21" t="s">
        <v>65</v>
      </c>
      <c r="E2168" s="23">
        <v>6283844109574</v>
      </c>
      <c r="F2168" s="21"/>
      <c r="G2168" s="21" t="s">
        <v>235</v>
      </c>
      <c r="H2168" s="21" t="s">
        <v>233</v>
      </c>
      <c r="I2168" s="21" t="s">
        <v>3807</v>
      </c>
      <c r="J2168" s="21" t="s">
        <v>9704</v>
      </c>
      <c r="K2168" s="7"/>
      <c r="L2168" s="21" t="s">
        <v>25</v>
      </c>
    </row>
    <row r="2169" spans="1:12" x14ac:dyDescent="0.25">
      <c r="A2169" s="21">
        <v>2168</v>
      </c>
      <c r="B2169" s="21"/>
      <c r="C2169" s="27"/>
      <c r="D2169" s="21" t="s">
        <v>7889</v>
      </c>
      <c r="E2169" s="23">
        <v>6283847475522</v>
      </c>
      <c r="F2169" s="21"/>
      <c r="G2169" s="21" t="s">
        <v>238</v>
      </c>
      <c r="H2169" s="21" t="s">
        <v>233</v>
      </c>
      <c r="I2169" s="21" t="s">
        <v>3807</v>
      </c>
      <c r="J2169" s="21" t="s">
        <v>9704</v>
      </c>
      <c r="K2169" s="7"/>
      <c r="L2169" s="21" t="s">
        <v>25</v>
      </c>
    </row>
    <row r="2170" spans="1:12" x14ac:dyDescent="0.25">
      <c r="A2170" s="21">
        <v>2169</v>
      </c>
      <c r="B2170" s="21"/>
      <c r="C2170" s="27"/>
      <c r="D2170" s="21" t="s">
        <v>2200</v>
      </c>
      <c r="E2170" s="23">
        <v>6283842814240</v>
      </c>
      <c r="F2170" s="21"/>
      <c r="G2170" s="21" t="s">
        <v>235</v>
      </c>
      <c r="H2170" s="21" t="s">
        <v>233</v>
      </c>
      <c r="I2170" s="21" t="s">
        <v>3807</v>
      </c>
      <c r="J2170" s="21" t="s">
        <v>9704</v>
      </c>
      <c r="K2170" s="7"/>
      <c r="L2170" s="21" t="s">
        <v>25</v>
      </c>
    </row>
    <row r="2171" spans="1:12" x14ac:dyDescent="0.25">
      <c r="A2171" s="21">
        <v>2170</v>
      </c>
      <c r="B2171" s="21"/>
      <c r="C2171" s="27"/>
      <c r="D2171" s="21" t="s">
        <v>7892</v>
      </c>
      <c r="E2171" s="23">
        <v>6283850714979</v>
      </c>
      <c r="F2171" s="21"/>
      <c r="G2171" s="21" t="s">
        <v>238</v>
      </c>
      <c r="H2171" s="21" t="s">
        <v>233</v>
      </c>
      <c r="I2171" s="21" t="s">
        <v>3807</v>
      </c>
      <c r="J2171" s="21" t="s">
        <v>9704</v>
      </c>
      <c r="K2171" s="7"/>
      <c r="L2171" s="21" t="s">
        <v>17</v>
      </c>
    </row>
    <row r="2172" spans="1:12" x14ac:dyDescent="0.25">
      <c r="A2172" s="21">
        <v>2171</v>
      </c>
      <c r="B2172" s="21"/>
      <c r="C2172" s="27"/>
      <c r="D2172" s="21" t="s">
        <v>53</v>
      </c>
      <c r="E2172" s="23">
        <v>6283853102396</v>
      </c>
      <c r="F2172" s="21"/>
      <c r="G2172" s="21" t="s">
        <v>235</v>
      </c>
      <c r="H2172" s="21" t="s">
        <v>233</v>
      </c>
      <c r="I2172" s="21" t="s">
        <v>3807</v>
      </c>
      <c r="J2172" s="21" t="s">
        <v>9704</v>
      </c>
      <c r="K2172" s="7"/>
      <c r="L2172" s="21" t="s">
        <v>25</v>
      </c>
    </row>
    <row r="2173" spans="1:12" x14ac:dyDescent="0.25">
      <c r="A2173" s="21">
        <v>2172</v>
      </c>
      <c r="B2173" s="21"/>
      <c r="C2173" s="27"/>
      <c r="D2173" s="21" t="s">
        <v>99</v>
      </c>
      <c r="E2173" s="23">
        <v>6283856163458</v>
      </c>
      <c r="F2173" s="21"/>
      <c r="G2173" s="21" t="s">
        <v>235</v>
      </c>
      <c r="H2173" s="21" t="s">
        <v>233</v>
      </c>
      <c r="I2173" s="21" t="s">
        <v>3807</v>
      </c>
      <c r="J2173" s="21" t="s">
        <v>9704</v>
      </c>
      <c r="K2173" s="7"/>
      <c r="L2173" s="21" t="s">
        <v>9705</v>
      </c>
    </row>
    <row r="2174" spans="1:12" x14ac:dyDescent="0.25">
      <c r="A2174" s="21">
        <v>2173</v>
      </c>
      <c r="B2174" s="21"/>
      <c r="C2174" s="27"/>
      <c r="D2174" s="21" t="s">
        <v>7894</v>
      </c>
      <c r="E2174" s="23">
        <v>6283857796814</v>
      </c>
      <c r="F2174" s="21"/>
      <c r="G2174" s="21" t="s">
        <v>238</v>
      </c>
      <c r="H2174" s="21" t="s">
        <v>233</v>
      </c>
      <c r="I2174" s="21" t="s">
        <v>3807</v>
      </c>
      <c r="J2174" s="21" t="s">
        <v>9704</v>
      </c>
      <c r="K2174" s="7"/>
      <c r="L2174" s="21" t="s">
        <v>25</v>
      </c>
    </row>
    <row r="2175" spans="1:12" x14ac:dyDescent="0.25">
      <c r="A2175" s="21">
        <v>2174</v>
      </c>
      <c r="B2175" s="21"/>
      <c r="C2175" s="27"/>
      <c r="D2175" s="21" t="s">
        <v>7895</v>
      </c>
      <c r="E2175" s="23">
        <v>6283849296100</v>
      </c>
      <c r="F2175" s="21"/>
      <c r="G2175" s="21" t="s">
        <v>235</v>
      </c>
      <c r="H2175" s="21" t="s">
        <v>233</v>
      </c>
      <c r="I2175" s="21" t="s">
        <v>3807</v>
      </c>
      <c r="J2175" s="21" t="s">
        <v>9704</v>
      </c>
      <c r="K2175" s="7"/>
      <c r="L2175" s="21" t="s">
        <v>25</v>
      </c>
    </row>
    <row r="2176" spans="1:12" x14ac:dyDescent="0.25">
      <c r="A2176" s="21">
        <v>2175</v>
      </c>
      <c r="B2176" s="21"/>
      <c r="C2176" s="27"/>
      <c r="D2176" s="21" t="s">
        <v>7896</v>
      </c>
      <c r="E2176" s="23">
        <v>6283841403468</v>
      </c>
      <c r="F2176" s="21"/>
      <c r="G2176" s="21" t="s">
        <v>235</v>
      </c>
      <c r="H2176" s="21" t="s">
        <v>233</v>
      </c>
      <c r="I2176" s="21" t="s">
        <v>3807</v>
      </c>
      <c r="J2176" s="21" t="s">
        <v>9704</v>
      </c>
      <c r="K2176" s="7"/>
      <c r="L2176" s="21" t="s">
        <v>25</v>
      </c>
    </row>
    <row r="2177" spans="1:12" x14ac:dyDescent="0.25">
      <c r="A2177" s="21">
        <v>2176</v>
      </c>
      <c r="B2177" s="21"/>
      <c r="C2177" s="27"/>
      <c r="D2177" s="21" t="s">
        <v>7898</v>
      </c>
      <c r="E2177" s="23">
        <v>6283838945355</v>
      </c>
      <c r="F2177" s="21"/>
      <c r="G2177" s="21" t="s">
        <v>235</v>
      </c>
      <c r="H2177" s="21" t="s">
        <v>233</v>
      </c>
      <c r="I2177" s="21" t="s">
        <v>3807</v>
      </c>
      <c r="J2177" s="21" t="s">
        <v>9704</v>
      </c>
      <c r="K2177" s="7"/>
      <c r="L2177" s="21" t="s">
        <v>17</v>
      </c>
    </row>
    <row r="2178" spans="1:12" x14ac:dyDescent="0.25">
      <c r="A2178" s="21">
        <v>2177</v>
      </c>
      <c r="B2178" s="21"/>
      <c r="C2178" s="27"/>
      <c r="D2178" s="21" t="s">
        <v>7900</v>
      </c>
      <c r="E2178" s="23">
        <v>6283825475700</v>
      </c>
      <c r="F2178" s="21"/>
      <c r="G2178" s="21" t="s">
        <v>238</v>
      </c>
      <c r="H2178" s="21" t="s">
        <v>233</v>
      </c>
      <c r="I2178" s="21" t="s">
        <v>3807</v>
      </c>
      <c r="J2178" s="21" t="s">
        <v>9704</v>
      </c>
      <c r="K2178" s="7"/>
      <c r="L2178" s="21" t="s">
        <v>25</v>
      </c>
    </row>
    <row r="2179" spans="1:12" x14ac:dyDescent="0.25">
      <c r="A2179" s="21">
        <v>2178</v>
      </c>
      <c r="B2179" s="21"/>
      <c r="C2179" s="27"/>
      <c r="D2179" s="21" t="s">
        <v>51</v>
      </c>
      <c r="E2179" s="23">
        <v>6283825731856</v>
      </c>
      <c r="F2179" s="21"/>
      <c r="G2179" s="21" t="s">
        <v>238</v>
      </c>
      <c r="H2179" s="21" t="s">
        <v>233</v>
      </c>
      <c r="I2179" s="21" t="s">
        <v>3807</v>
      </c>
      <c r="J2179" s="21" t="s">
        <v>9704</v>
      </c>
      <c r="K2179" s="7"/>
      <c r="L2179" s="21" t="s">
        <v>17</v>
      </c>
    </row>
    <row r="2180" spans="1:12" x14ac:dyDescent="0.25">
      <c r="A2180" s="21">
        <v>2179</v>
      </c>
      <c r="B2180" s="21"/>
      <c r="C2180" s="27"/>
      <c r="D2180" s="21" t="s">
        <v>53</v>
      </c>
      <c r="E2180" s="23">
        <v>6283829054574</v>
      </c>
      <c r="F2180" s="21"/>
      <c r="G2180" s="21" t="s">
        <v>238</v>
      </c>
      <c r="H2180" s="21" t="s">
        <v>233</v>
      </c>
      <c r="I2180" s="21" t="s">
        <v>3807</v>
      </c>
      <c r="J2180" s="21" t="s">
        <v>9704</v>
      </c>
      <c r="K2180" s="7"/>
      <c r="L2180" s="21" t="s">
        <v>17</v>
      </c>
    </row>
    <row r="2181" spans="1:12" x14ac:dyDescent="0.25">
      <c r="A2181" s="21">
        <v>2180</v>
      </c>
      <c r="B2181" s="21"/>
      <c r="C2181" s="27"/>
      <c r="D2181" s="21" t="s">
        <v>7901</v>
      </c>
      <c r="E2181" s="23">
        <v>6283831764685</v>
      </c>
      <c r="F2181" s="21"/>
      <c r="G2181" s="21" t="s">
        <v>238</v>
      </c>
      <c r="H2181" s="21" t="s">
        <v>233</v>
      </c>
      <c r="I2181" s="21" t="s">
        <v>3807</v>
      </c>
      <c r="J2181" s="21" t="s">
        <v>9704</v>
      </c>
      <c r="K2181" s="7"/>
      <c r="L2181" s="21" t="s">
        <v>25</v>
      </c>
    </row>
    <row r="2182" spans="1:12" x14ac:dyDescent="0.25">
      <c r="A2182" s="21">
        <v>2181</v>
      </c>
      <c r="B2182" s="21"/>
      <c r="C2182" s="27"/>
      <c r="D2182" s="21" t="s">
        <v>51</v>
      </c>
      <c r="E2182" s="23">
        <v>6283832493442</v>
      </c>
      <c r="F2182" s="21"/>
      <c r="G2182" s="21" t="s">
        <v>235</v>
      </c>
      <c r="H2182" s="21" t="s">
        <v>233</v>
      </c>
      <c r="I2182" s="21" t="s">
        <v>3807</v>
      </c>
      <c r="J2182" s="21" t="s">
        <v>9704</v>
      </c>
      <c r="K2182" s="7"/>
      <c r="L2182" s="21" t="s">
        <v>17</v>
      </c>
    </row>
    <row r="2183" spans="1:12" x14ac:dyDescent="0.25">
      <c r="A2183" s="21">
        <v>2182</v>
      </c>
      <c r="B2183" s="21"/>
      <c r="C2183" s="27"/>
      <c r="D2183" s="21" t="s">
        <v>58</v>
      </c>
      <c r="E2183" s="23">
        <v>6283832953422</v>
      </c>
      <c r="F2183" s="21"/>
      <c r="G2183" s="21" t="s">
        <v>235</v>
      </c>
      <c r="H2183" s="21" t="s">
        <v>233</v>
      </c>
      <c r="I2183" s="21" t="s">
        <v>3807</v>
      </c>
      <c r="J2183" s="21" t="s">
        <v>9704</v>
      </c>
      <c r="K2183" s="7"/>
      <c r="L2183" s="21" t="s">
        <v>17</v>
      </c>
    </row>
    <row r="2184" spans="1:12" x14ac:dyDescent="0.25">
      <c r="A2184" s="21">
        <v>2183</v>
      </c>
      <c r="B2184" s="21"/>
      <c r="C2184" s="27"/>
      <c r="D2184" s="21" t="s">
        <v>53</v>
      </c>
      <c r="E2184" s="23">
        <v>6283833149221</v>
      </c>
      <c r="F2184" s="21"/>
      <c r="G2184" s="21" t="s">
        <v>235</v>
      </c>
      <c r="H2184" s="21" t="s">
        <v>233</v>
      </c>
      <c r="I2184" s="21" t="s">
        <v>3807</v>
      </c>
      <c r="J2184" s="21" t="s">
        <v>9704</v>
      </c>
      <c r="K2184" s="7"/>
      <c r="L2184" s="21" t="s">
        <v>25</v>
      </c>
    </row>
    <row r="2185" spans="1:12" x14ac:dyDescent="0.25">
      <c r="A2185" s="21">
        <v>2184</v>
      </c>
      <c r="B2185" s="21"/>
      <c r="C2185" s="27"/>
      <c r="D2185" s="21" t="s">
        <v>7902</v>
      </c>
      <c r="E2185" s="23">
        <v>6283833572004</v>
      </c>
      <c r="F2185" s="21"/>
      <c r="G2185" s="21" t="s">
        <v>235</v>
      </c>
      <c r="H2185" s="21" t="s">
        <v>233</v>
      </c>
      <c r="I2185" s="21" t="s">
        <v>3807</v>
      </c>
      <c r="J2185" s="21" t="s">
        <v>9704</v>
      </c>
      <c r="K2185" s="7"/>
      <c r="L2185" s="21" t="s">
        <v>25</v>
      </c>
    </row>
    <row r="2186" spans="1:12" x14ac:dyDescent="0.25">
      <c r="A2186" s="21">
        <v>2185</v>
      </c>
      <c r="B2186" s="21"/>
      <c r="C2186" s="27"/>
      <c r="D2186" s="21" t="s">
        <v>7903</v>
      </c>
      <c r="E2186" s="23">
        <v>6283834706490</v>
      </c>
      <c r="F2186" s="21"/>
      <c r="G2186" s="21" t="s">
        <v>235</v>
      </c>
      <c r="H2186" s="21" t="s">
        <v>233</v>
      </c>
      <c r="I2186" s="21" t="s">
        <v>3807</v>
      </c>
      <c r="J2186" s="21" t="s">
        <v>9704</v>
      </c>
      <c r="K2186" s="7"/>
      <c r="L2186" s="21" t="s">
        <v>25</v>
      </c>
    </row>
    <row r="2187" spans="1:12" x14ac:dyDescent="0.25">
      <c r="A2187" s="21">
        <v>2186</v>
      </c>
      <c r="B2187" s="21"/>
      <c r="C2187" s="27"/>
      <c r="D2187" s="21" t="s">
        <v>7904</v>
      </c>
      <c r="E2187" s="23">
        <v>6283837920557</v>
      </c>
      <c r="F2187" s="21"/>
      <c r="G2187" s="21" t="s">
        <v>235</v>
      </c>
      <c r="H2187" s="21" t="s">
        <v>233</v>
      </c>
      <c r="I2187" s="21" t="s">
        <v>3807</v>
      </c>
      <c r="J2187" s="21" t="s">
        <v>9704</v>
      </c>
      <c r="K2187" s="7"/>
      <c r="L2187" s="21" t="s">
        <v>25</v>
      </c>
    </row>
    <row r="2188" spans="1:12" x14ac:dyDescent="0.25">
      <c r="A2188" s="21">
        <v>2187</v>
      </c>
      <c r="B2188" s="21"/>
      <c r="C2188" s="27"/>
      <c r="D2188" s="21" t="s">
        <v>7905</v>
      </c>
      <c r="E2188" s="23">
        <v>6283838074352</v>
      </c>
      <c r="F2188" s="21"/>
      <c r="G2188" s="21" t="s">
        <v>235</v>
      </c>
      <c r="H2188" s="21" t="s">
        <v>233</v>
      </c>
      <c r="I2188" s="21" t="s">
        <v>3807</v>
      </c>
      <c r="J2188" s="21" t="s">
        <v>9704</v>
      </c>
      <c r="K2188" s="7"/>
      <c r="L2188" s="21" t="s">
        <v>17</v>
      </c>
    </row>
    <row r="2189" spans="1:12" x14ac:dyDescent="0.25">
      <c r="A2189" s="21">
        <v>2188</v>
      </c>
      <c r="B2189" s="21"/>
      <c r="C2189" s="27"/>
      <c r="D2189" s="21" t="s">
        <v>7906</v>
      </c>
      <c r="E2189" s="23">
        <v>6283838614466</v>
      </c>
      <c r="F2189" s="21"/>
      <c r="G2189" s="21" t="s">
        <v>235</v>
      </c>
      <c r="H2189" s="21" t="s">
        <v>233</v>
      </c>
      <c r="I2189" s="21" t="s">
        <v>3807</v>
      </c>
      <c r="J2189" s="21" t="s">
        <v>9704</v>
      </c>
      <c r="K2189" s="7"/>
      <c r="L2189" s="21" t="s">
        <v>25</v>
      </c>
    </row>
    <row r="2190" spans="1:12" x14ac:dyDescent="0.25">
      <c r="A2190" s="21">
        <v>2189</v>
      </c>
      <c r="B2190" s="21"/>
      <c r="C2190" s="27"/>
      <c r="D2190" s="21" t="s">
        <v>7907</v>
      </c>
      <c r="E2190" s="23">
        <v>6283178058321</v>
      </c>
      <c r="F2190" s="21"/>
      <c r="G2190" s="21" t="s">
        <v>238</v>
      </c>
      <c r="H2190" s="21" t="s">
        <v>233</v>
      </c>
      <c r="I2190" s="21" t="s">
        <v>3807</v>
      </c>
      <c r="J2190" s="21" t="s">
        <v>9704</v>
      </c>
      <c r="K2190" s="7"/>
      <c r="L2190" s="21" t="s">
        <v>17</v>
      </c>
    </row>
    <row r="2191" spans="1:12" x14ac:dyDescent="0.25">
      <c r="A2191" s="21">
        <v>2190</v>
      </c>
      <c r="B2191" s="21"/>
      <c r="C2191" s="27"/>
      <c r="D2191" s="21" t="s">
        <v>7910</v>
      </c>
      <c r="E2191" s="23">
        <v>6283175047020</v>
      </c>
      <c r="F2191" s="21"/>
      <c r="G2191" s="21" t="s">
        <v>238</v>
      </c>
      <c r="H2191" s="21" t="s">
        <v>233</v>
      </c>
      <c r="I2191" s="21" t="s">
        <v>3807</v>
      </c>
      <c r="J2191" s="21" t="s">
        <v>9704</v>
      </c>
      <c r="K2191" s="7"/>
      <c r="L2191" s="21" t="s">
        <v>25</v>
      </c>
    </row>
    <row r="2192" spans="1:12" x14ac:dyDescent="0.25">
      <c r="A2192" s="21">
        <v>2191</v>
      </c>
      <c r="B2192" s="21"/>
      <c r="C2192" s="27"/>
      <c r="D2192" s="21" t="s">
        <v>7912</v>
      </c>
      <c r="E2192" s="23">
        <v>6283104736616</v>
      </c>
      <c r="F2192" s="21"/>
      <c r="G2192" s="21" t="s">
        <v>235</v>
      </c>
      <c r="H2192" s="21" t="s">
        <v>233</v>
      </c>
      <c r="I2192" s="21" t="s">
        <v>3807</v>
      </c>
      <c r="J2192" s="21" t="s">
        <v>9704</v>
      </c>
      <c r="K2192" s="7"/>
      <c r="L2192" s="21" t="s">
        <v>25</v>
      </c>
    </row>
    <row r="2193" spans="1:12" x14ac:dyDescent="0.25">
      <c r="A2193" s="21">
        <v>2192</v>
      </c>
      <c r="B2193" s="21"/>
      <c r="C2193" s="27"/>
      <c r="D2193" s="21" t="s">
        <v>7917</v>
      </c>
      <c r="E2193" s="23">
        <v>6283109552843</v>
      </c>
      <c r="F2193" s="21"/>
      <c r="G2193" s="21" t="s">
        <v>235</v>
      </c>
      <c r="H2193" s="21" t="s">
        <v>233</v>
      </c>
      <c r="I2193" s="21" t="s">
        <v>3807</v>
      </c>
      <c r="J2193" s="21" t="s">
        <v>9704</v>
      </c>
      <c r="K2193" s="7"/>
      <c r="L2193" s="21" t="s">
        <v>25</v>
      </c>
    </row>
    <row r="2194" spans="1:12" x14ac:dyDescent="0.25">
      <c r="A2194" s="21">
        <v>2193</v>
      </c>
      <c r="B2194" s="21"/>
      <c r="C2194" s="27"/>
      <c r="D2194" s="21" t="s">
        <v>7918</v>
      </c>
      <c r="E2194" s="23">
        <v>6283110430951</v>
      </c>
      <c r="F2194" s="21"/>
      <c r="G2194" s="21" t="s">
        <v>238</v>
      </c>
      <c r="H2194" s="21" t="s">
        <v>233</v>
      </c>
      <c r="I2194" s="21" t="s">
        <v>3807</v>
      </c>
      <c r="J2194" s="21" t="s">
        <v>9704</v>
      </c>
      <c r="K2194" s="7"/>
      <c r="L2194" s="21" t="s">
        <v>25</v>
      </c>
    </row>
    <row r="2195" spans="1:12" x14ac:dyDescent="0.25">
      <c r="A2195" s="21">
        <v>2194</v>
      </c>
      <c r="B2195" s="21"/>
      <c r="C2195" s="27"/>
      <c r="D2195" s="21" t="s">
        <v>7920</v>
      </c>
      <c r="E2195" s="23">
        <v>6283114479134</v>
      </c>
      <c r="F2195" s="21"/>
      <c r="G2195" s="21" t="s">
        <v>235</v>
      </c>
      <c r="H2195" s="21" t="s">
        <v>233</v>
      </c>
      <c r="I2195" s="21" t="s">
        <v>3807</v>
      </c>
      <c r="J2195" s="21" t="s">
        <v>9704</v>
      </c>
      <c r="K2195" s="7"/>
      <c r="L2195" s="21" t="s">
        <v>25</v>
      </c>
    </row>
    <row r="2196" spans="1:12" x14ac:dyDescent="0.25">
      <c r="A2196" s="21">
        <v>2195</v>
      </c>
      <c r="B2196" s="21"/>
      <c r="C2196" s="27"/>
      <c r="D2196" s="21" t="s">
        <v>7921</v>
      </c>
      <c r="E2196" s="23">
        <v>6283117247548</v>
      </c>
      <c r="F2196" s="21"/>
      <c r="G2196" s="21" t="s">
        <v>235</v>
      </c>
      <c r="H2196" s="21" t="s">
        <v>233</v>
      </c>
      <c r="I2196" s="21" t="s">
        <v>3807</v>
      </c>
      <c r="J2196" s="21" t="s">
        <v>9704</v>
      </c>
      <c r="K2196" s="7"/>
      <c r="L2196" s="21" t="s">
        <v>17</v>
      </c>
    </row>
    <row r="2197" spans="1:12" x14ac:dyDescent="0.25">
      <c r="A2197" s="21">
        <v>2196</v>
      </c>
      <c r="B2197" s="21"/>
      <c r="C2197" s="27"/>
      <c r="D2197" s="21" t="s">
        <v>5963</v>
      </c>
      <c r="E2197" s="23">
        <v>6282398860127</v>
      </c>
      <c r="F2197" s="21"/>
      <c r="G2197" s="21" t="s">
        <v>238</v>
      </c>
      <c r="H2197" s="21" t="s">
        <v>233</v>
      </c>
      <c r="I2197" s="21" t="s">
        <v>3807</v>
      </c>
      <c r="J2197" s="21" t="s">
        <v>9704</v>
      </c>
      <c r="K2197" s="7"/>
      <c r="L2197" s="21" t="s">
        <v>17</v>
      </c>
    </row>
    <row r="2198" spans="1:12" x14ac:dyDescent="0.25">
      <c r="A2198" s="21">
        <v>2197</v>
      </c>
      <c r="B2198" s="21"/>
      <c r="C2198" s="27"/>
      <c r="D2198" s="21" t="s">
        <v>7924</v>
      </c>
      <c r="E2198" s="23">
        <v>62823933351800</v>
      </c>
      <c r="F2198" s="21"/>
      <c r="G2198" s="21" t="s">
        <v>238</v>
      </c>
      <c r="H2198" s="21" t="s">
        <v>233</v>
      </c>
      <c r="I2198" s="21" t="s">
        <v>3807</v>
      </c>
      <c r="J2198" s="21" t="s">
        <v>9704</v>
      </c>
      <c r="K2198" s="7"/>
      <c r="L2198" s="21" t="s">
        <v>29</v>
      </c>
    </row>
    <row r="2199" spans="1:12" x14ac:dyDescent="0.25">
      <c r="A2199" s="21">
        <v>2198</v>
      </c>
      <c r="B2199" s="21"/>
      <c r="C2199" s="27"/>
      <c r="D2199" s="21" t="s">
        <v>7925</v>
      </c>
      <c r="E2199" s="23">
        <v>6282393353060</v>
      </c>
      <c r="F2199" s="21"/>
      <c r="G2199" s="21" t="s">
        <v>235</v>
      </c>
      <c r="H2199" s="21" t="s">
        <v>233</v>
      </c>
      <c r="I2199" s="21" t="s">
        <v>3807</v>
      </c>
      <c r="J2199" s="21" t="s">
        <v>9704</v>
      </c>
      <c r="K2199" s="7"/>
      <c r="L2199" s="21" t="s">
        <v>17</v>
      </c>
    </row>
    <row r="2200" spans="1:12" x14ac:dyDescent="0.25">
      <c r="A2200" s="21">
        <v>2199</v>
      </c>
      <c r="B2200" s="21"/>
      <c r="C2200" s="27"/>
      <c r="D2200" s="21" t="s">
        <v>7926</v>
      </c>
      <c r="E2200" s="23">
        <v>6282393447912</v>
      </c>
      <c r="F2200" s="21"/>
      <c r="G2200" s="21" t="s">
        <v>238</v>
      </c>
      <c r="H2200" s="21" t="s">
        <v>233</v>
      </c>
      <c r="I2200" s="21" t="s">
        <v>3807</v>
      </c>
      <c r="J2200" s="21" t="s">
        <v>9704</v>
      </c>
      <c r="K2200" s="7"/>
      <c r="L2200" s="21" t="s">
        <v>17</v>
      </c>
    </row>
    <row r="2201" spans="1:12" x14ac:dyDescent="0.25">
      <c r="A2201" s="21">
        <v>2200</v>
      </c>
      <c r="B2201" s="21"/>
      <c r="C2201" s="27"/>
      <c r="D2201" s="21" t="s">
        <v>7927</v>
      </c>
      <c r="E2201" s="23">
        <v>6282393498126</v>
      </c>
      <c r="F2201" s="21"/>
      <c r="G2201" s="21" t="s">
        <v>235</v>
      </c>
      <c r="H2201" s="21" t="s">
        <v>233</v>
      </c>
      <c r="I2201" s="21" t="s">
        <v>3807</v>
      </c>
      <c r="J2201" s="21" t="s">
        <v>9704</v>
      </c>
      <c r="K2201" s="7"/>
      <c r="L2201" s="21" t="s">
        <v>9705</v>
      </c>
    </row>
    <row r="2202" spans="1:12" x14ac:dyDescent="0.25">
      <c r="A2202" s="21">
        <v>2201</v>
      </c>
      <c r="B2202" s="21"/>
      <c r="C2202" s="27"/>
      <c r="D2202" s="21" t="s">
        <v>7928</v>
      </c>
      <c r="E2202" s="23">
        <v>6282394230237</v>
      </c>
      <c r="F2202" s="21"/>
      <c r="G2202" s="21" t="s">
        <v>235</v>
      </c>
      <c r="H2202" s="21" t="s">
        <v>233</v>
      </c>
      <c r="I2202" s="21" t="s">
        <v>3807</v>
      </c>
      <c r="J2202" s="21" t="s">
        <v>9704</v>
      </c>
      <c r="K2202" s="7"/>
      <c r="L2202" s="21" t="s">
        <v>25</v>
      </c>
    </row>
    <row r="2203" spans="1:12" x14ac:dyDescent="0.25">
      <c r="A2203" s="21">
        <v>2202</v>
      </c>
      <c r="B2203" s="21"/>
      <c r="C2203" s="27"/>
      <c r="D2203" s="21" t="s">
        <v>885</v>
      </c>
      <c r="E2203" s="23">
        <v>6282394821170</v>
      </c>
      <c r="F2203" s="21"/>
      <c r="G2203" s="21" t="s">
        <v>235</v>
      </c>
      <c r="H2203" s="21" t="s">
        <v>233</v>
      </c>
      <c r="I2203" s="21" t="s">
        <v>3807</v>
      </c>
      <c r="J2203" s="21" t="s">
        <v>9704</v>
      </c>
      <c r="K2203" s="7"/>
      <c r="L2203" s="21" t="s">
        <v>17</v>
      </c>
    </row>
    <row r="2204" spans="1:12" x14ac:dyDescent="0.25">
      <c r="A2204" s="21">
        <v>2203</v>
      </c>
      <c r="B2204" s="21"/>
      <c r="C2204" s="27"/>
      <c r="D2204" s="21" t="s">
        <v>7929</v>
      </c>
      <c r="E2204" s="23">
        <v>6282394850072</v>
      </c>
      <c r="F2204" s="21"/>
      <c r="G2204" s="21" t="s">
        <v>235</v>
      </c>
      <c r="H2204" s="21" t="s">
        <v>233</v>
      </c>
      <c r="I2204" s="21" t="s">
        <v>3807</v>
      </c>
      <c r="J2204" s="21" t="s">
        <v>9704</v>
      </c>
      <c r="K2204" s="7"/>
      <c r="L2204" s="21" t="s">
        <v>17</v>
      </c>
    </row>
    <row r="2205" spans="1:12" x14ac:dyDescent="0.25">
      <c r="A2205" s="21">
        <v>2204</v>
      </c>
      <c r="B2205" s="21"/>
      <c r="C2205" s="27"/>
      <c r="D2205" s="21" t="s">
        <v>51</v>
      </c>
      <c r="E2205" s="23">
        <v>6282395403348</v>
      </c>
      <c r="F2205" s="21"/>
      <c r="G2205" s="21" t="s">
        <v>238</v>
      </c>
      <c r="H2205" s="21" t="s">
        <v>233</v>
      </c>
      <c r="I2205" s="21" t="s">
        <v>3807</v>
      </c>
      <c r="J2205" s="21" t="s">
        <v>9704</v>
      </c>
      <c r="K2205" s="7"/>
      <c r="L2205" s="21" t="s">
        <v>17</v>
      </c>
    </row>
    <row r="2206" spans="1:12" x14ac:dyDescent="0.25">
      <c r="A2206" s="21">
        <v>2205</v>
      </c>
      <c r="B2206" s="21"/>
      <c r="C2206" s="27"/>
      <c r="D2206" s="21" t="s">
        <v>7932</v>
      </c>
      <c r="E2206" s="23">
        <v>6282396058828</v>
      </c>
      <c r="F2206" s="21"/>
      <c r="G2206" s="21" t="s">
        <v>235</v>
      </c>
      <c r="H2206" s="21" t="s">
        <v>233</v>
      </c>
      <c r="I2206" s="21" t="s">
        <v>3807</v>
      </c>
      <c r="J2206" s="21" t="s">
        <v>9704</v>
      </c>
      <c r="K2206" s="7"/>
      <c r="L2206" s="21" t="s">
        <v>25</v>
      </c>
    </row>
    <row r="2207" spans="1:12" x14ac:dyDescent="0.25">
      <c r="A2207" s="21">
        <v>2206</v>
      </c>
      <c r="B2207" s="21"/>
      <c r="C2207" s="27"/>
      <c r="D2207" s="21" t="s">
        <v>2256</v>
      </c>
      <c r="E2207" s="23">
        <v>6282396203988</v>
      </c>
      <c r="F2207" s="21"/>
      <c r="G2207" s="21" t="s">
        <v>235</v>
      </c>
      <c r="H2207" s="21" t="s">
        <v>233</v>
      </c>
      <c r="I2207" s="21" t="s">
        <v>3807</v>
      </c>
      <c r="J2207" s="21" t="s">
        <v>9704</v>
      </c>
      <c r="K2207" s="7"/>
      <c r="L2207" s="21" t="s">
        <v>25</v>
      </c>
    </row>
    <row r="2208" spans="1:12" x14ac:dyDescent="0.25">
      <c r="A2208" s="21">
        <v>2207</v>
      </c>
      <c r="B2208" s="21"/>
      <c r="C2208" s="27"/>
      <c r="D2208" s="21" t="s">
        <v>7933</v>
      </c>
      <c r="E2208" s="23">
        <v>6283117725349</v>
      </c>
      <c r="F2208" s="21"/>
      <c r="G2208" s="21" t="s">
        <v>235</v>
      </c>
      <c r="H2208" s="21" t="s">
        <v>233</v>
      </c>
      <c r="I2208" s="21" t="s">
        <v>3807</v>
      </c>
      <c r="J2208" s="21" t="s">
        <v>9704</v>
      </c>
      <c r="K2208" s="7"/>
      <c r="L2208" s="21" t="s">
        <v>25</v>
      </c>
    </row>
    <row r="2209" spans="1:12" x14ac:dyDescent="0.25">
      <c r="A2209" s="21">
        <v>2208</v>
      </c>
      <c r="B2209" s="21"/>
      <c r="C2209" s="27"/>
      <c r="D2209" s="21" t="s">
        <v>7934</v>
      </c>
      <c r="E2209" s="23">
        <v>6282392416666</v>
      </c>
      <c r="F2209" s="21"/>
      <c r="G2209" s="21" t="s">
        <v>235</v>
      </c>
      <c r="H2209" s="21" t="s">
        <v>233</v>
      </c>
      <c r="I2209" s="21" t="s">
        <v>3807</v>
      </c>
      <c r="J2209" s="21" t="s">
        <v>9704</v>
      </c>
      <c r="K2209" s="7"/>
      <c r="L2209" s="21" t="s">
        <v>17</v>
      </c>
    </row>
    <row r="2210" spans="1:12" x14ac:dyDescent="0.25">
      <c r="A2210" s="21">
        <v>2209</v>
      </c>
      <c r="B2210" s="21"/>
      <c r="C2210" s="27"/>
      <c r="D2210" s="21" t="s">
        <v>7935</v>
      </c>
      <c r="E2210" s="23">
        <v>6283119098212</v>
      </c>
      <c r="F2210" s="21"/>
      <c r="G2210" s="21" t="s">
        <v>235</v>
      </c>
      <c r="H2210" s="21" t="s">
        <v>233</v>
      </c>
      <c r="I2210" s="21" t="s">
        <v>3807</v>
      </c>
      <c r="J2210" s="21" t="s">
        <v>9704</v>
      </c>
      <c r="K2210" s="7"/>
      <c r="L2210" s="21" t="s">
        <v>25</v>
      </c>
    </row>
    <row r="2211" spans="1:12" x14ac:dyDescent="0.25">
      <c r="A2211" s="21">
        <v>2210</v>
      </c>
      <c r="B2211" s="21"/>
      <c r="C2211" s="27"/>
      <c r="D2211" s="21" t="s">
        <v>7939</v>
      </c>
      <c r="E2211" s="23">
        <v>6283165233016</v>
      </c>
      <c r="F2211" s="21"/>
      <c r="G2211" s="21" t="s">
        <v>235</v>
      </c>
      <c r="H2211" s="21" t="s">
        <v>233</v>
      </c>
      <c r="I2211" s="21" t="s">
        <v>3807</v>
      </c>
      <c r="J2211" s="21" t="s">
        <v>9704</v>
      </c>
      <c r="K2211" s="7"/>
      <c r="L2211" s="21" t="s">
        <v>25</v>
      </c>
    </row>
    <row r="2212" spans="1:12" x14ac:dyDescent="0.25">
      <c r="A2212" s="21">
        <v>2211</v>
      </c>
      <c r="B2212" s="21"/>
      <c r="C2212" s="27"/>
      <c r="D2212" s="21" t="s">
        <v>7940</v>
      </c>
      <c r="E2212" s="23">
        <v>6283165485233</v>
      </c>
      <c r="F2212" s="21"/>
      <c r="G2212" s="21" t="s">
        <v>235</v>
      </c>
      <c r="H2212" s="21" t="s">
        <v>233</v>
      </c>
      <c r="I2212" s="21" t="s">
        <v>3807</v>
      </c>
      <c r="J2212" s="21" t="s">
        <v>9704</v>
      </c>
      <c r="K2212" s="7"/>
      <c r="L2212" s="21" t="s">
        <v>17</v>
      </c>
    </row>
    <row r="2213" spans="1:12" x14ac:dyDescent="0.25">
      <c r="A2213" s="21">
        <v>2212</v>
      </c>
      <c r="B2213" s="21"/>
      <c r="C2213" s="27"/>
      <c r="D2213" s="21" t="s">
        <v>72</v>
      </c>
      <c r="E2213" s="23">
        <v>6283167379305</v>
      </c>
      <c r="F2213" s="21"/>
      <c r="G2213" s="21" t="s">
        <v>238</v>
      </c>
      <c r="H2213" s="21" t="s">
        <v>233</v>
      </c>
      <c r="I2213" s="21" t="s">
        <v>3807</v>
      </c>
      <c r="J2213" s="21" t="s">
        <v>9704</v>
      </c>
      <c r="K2213" s="7"/>
      <c r="L2213" s="21" t="s">
        <v>25</v>
      </c>
    </row>
    <row r="2214" spans="1:12" x14ac:dyDescent="0.25">
      <c r="A2214" s="21">
        <v>2213</v>
      </c>
      <c r="B2214" s="21"/>
      <c r="C2214" s="27"/>
      <c r="D2214" s="21" t="s">
        <v>7942</v>
      </c>
      <c r="E2214" s="23">
        <v>6283159932137</v>
      </c>
      <c r="F2214" s="21"/>
      <c r="G2214" s="21" t="s">
        <v>235</v>
      </c>
      <c r="H2214" s="21" t="s">
        <v>233</v>
      </c>
      <c r="I2214" s="21" t="s">
        <v>3807</v>
      </c>
      <c r="J2214" s="21" t="s">
        <v>9704</v>
      </c>
      <c r="K2214" s="7"/>
      <c r="L2214" s="21" t="s">
        <v>25</v>
      </c>
    </row>
    <row r="2215" spans="1:12" x14ac:dyDescent="0.25">
      <c r="A2215" s="21">
        <v>2214</v>
      </c>
      <c r="B2215" s="21"/>
      <c r="C2215" s="27"/>
      <c r="D2215" s="21" t="s">
        <v>7943</v>
      </c>
      <c r="E2215" s="23">
        <v>6283168443435</v>
      </c>
      <c r="F2215" s="21"/>
      <c r="G2215" s="21" t="s">
        <v>235</v>
      </c>
      <c r="H2215" s="21" t="s">
        <v>233</v>
      </c>
      <c r="I2215" s="21" t="s">
        <v>3807</v>
      </c>
      <c r="J2215" s="21" t="s">
        <v>9704</v>
      </c>
      <c r="K2215" s="7"/>
      <c r="L2215" s="21" t="s">
        <v>17</v>
      </c>
    </row>
    <row r="2216" spans="1:12" x14ac:dyDescent="0.25">
      <c r="A2216" s="21">
        <v>2215</v>
      </c>
      <c r="B2216" s="21"/>
      <c r="C2216" s="27"/>
      <c r="D2216" s="21" t="s">
        <v>7944</v>
      </c>
      <c r="E2216" s="23">
        <v>6283169505529</v>
      </c>
      <c r="F2216" s="21"/>
      <c r="G2216" s="21" t="s">
        <v>235</v>
      </c>
      <c r="H2216" s="21" t="s">
        <v>233</v>
      </c>
      <c r="I2216" s="21" t="s">
        <v>3807</v>
      </c>
      <c r="J2216" s="21" t="s">
        <v>9704</v>
      </c>
      <c r="K2216" s="7"/>
      <c r="L2216" s="21" t="s">
        <v>25</v>
      </c>
    </row>
    <row r="2217" spans="1:12" x14ac:dyDescent="0.25">
      <c r="A2217" s="21">
        <v>2216</v>
      </c>
      <c r="B2217" s="21"/>
      <c r="C2217" s="27"/>
      <c r="D2217" s="21" t="s">
        <v>7945</v>
      </c>
      <c r="E2217" s="23">
        <v>6283171678435</v>
      </c>
      <c r="F2217" s="21"/>
      <c r="G2217" s="21" t="s">
        <v>235</v>
      </c>
      <c r="H2217" s="21" t="s">
        <v>233</v>
      </c>
      <c r="I2217" s="21" t="s">
        <v>3807</v>
      </c>
      <c r="J2217" s="21" t="s">
        <v>9704</v>
      </c>
      <c r="K2217" s="7"/>
      <c r="L2217" s="21" t="s">
        <v>25</v>
      </c>
    </row>
    <row r="2218" spans="1:12" x14ac:dyDescent="0.25">
      <c r="A2218" s="21">
        <v>2217</v>
      </c>
      <c r="B2218" s="21"/>
      <c r="C2218" s="27"/>
      <c r="D2218" s="21" t="s">
        <v>7947</v>
      </c>
      <c r="E2218" s="23">
        <v>6283172743161</v>
      </c>
      <c r="F2218" s="21"/>
      <c r="G2218" s="21" t="s">
        <v>235</v>
      </c>
      <c r="H2218" s="21" t="s">
        <v>233</v>
      </c>
      <c r="I2218" s="21" t="s">
        <v>3807</v>
      </c>
      <c r="J2218" s="21" t="s">
        <v>9704</v>
      </c>
      <c r="K2218" s="7"/>
      <c r="L2218" s="21" t="s">
        <v>17</v>
      </c>
    </row>
    <row r="2219" spans="1:12" x14ac:dyDescent="0.25">
      <c r="A2219" s="21">
        <v>2218</v>
      </c>
      <c r="B2219" s="21"/>
      <c r="C2219" s="27"/>
      <c r="D2219" s="21" t="s">
        <v>59</v>
      </c>
      <c r="E2219" s="23">
        <v>6283174489341</v>
      </c>
      <c r="F2219" s="21"/>
      <c r="G2219" s="21" t="s">
        <v>235</v>
      </c>
      <c r="H2219" s="21" t="s">
        <v>233</v>
      </c>
      <c r="I2219" s="21" t="s">
        <v>3807</v>
      </c>
      <c r="J2219" s="21" t="s">
        <v>9704</v>
      </c>
      <c r="K2219" s="7"/>
      <c r="L2219" s="21" t="s">
        <v>17</v>
      </c>
    </row>
    <row r="2220" spans="1:12" x14ac:dyDescent="0.25">
      <c r="A2220" s="21">
        <v>2219</v>
      </c>
      <c r="B2220" s="21"/>
      <c r="C2220" s="27"/>
      <c r="D2220" s="21" t="s">
        <v>7948</v>
      </c>
      <c r="E2220" s="23">
        <v>6283169081966</v>
      </c>
      <c r="F2220" s="21"/>
      <c r="G2220" s="21" t="s">
        <v>235</v>
      </c>
      <c r="H2220" s="21" t="s">
        <v>233</v>
      </c>
      <c r="I2220" s="21" t="s">
        <v>3807</v>
      </c>
      <c r="J2220" s="21" t="s">
        <v>9704</v>
      </c>
      <c r="K2220" s="7"/>
      <c r="L2220" s="21" t="s">
        <v>25</v>
      </c>
    </row>
    <row r="2221" spans="1:12" x14ac:dyDescent="0.25">
      <c r="A2221" s="21">
        <v>2220</v>
      </c>
      <c r="B2221" s="21"/>
      <c r="C2221" s="27"/>
      <c r="D2221" s="21" t="s">
        <v>7949</v>
      </c>
      <c r="E2221" s="23">
        <v>6283155852465</v>
      </c>
      <c r="F2221" s="21"/>
      <c r="G2221" s="21" t="s">
        <v>235</v>
      </c>
      <c r="H2221" s="21" t="s">
        <v>233</v>
      </c>
      <c r="I2221" s="21" t="s">
        <v>3807</v>
      </c>
      <c r="J2221" s="21" t="s">
        <v>9704</v>
      </c>
      <c r="K2221" s="7"/>
      <c r="L2221" s="21" t="s">
        <v>25</v>
      </c>
    </row>
    <row r="2222" spans="1:12" x14ac:dyDescent="0.25">
      <c r="A2222" s="21">
        <v>2221</v>
      </c>
      <c r="B2222" s="21"/>
      <c r="C2222" s="27"/>
      <c r="D2222" s="21" t="s">
        <v>7950</v>
      </c>
      <c r="E2222" s="23">
        <v>6283155664653</v>
      </c>
      <c r="F2222" s="21"/>
      <c r="G2222" s="21" t="s">
        <v>235</v>
      </c>
      <c r="H2222" s="21" t="s">
        <v>233</v>
      </c>
      <c r="I2222" s="21" t="s">
        <v>3807</v>
      </c>
      <c r="J2222" s="21" t="s">
        <v>9704</v>
      </c>
      <c r="K2222" s="7"/>
      <c r="L2222" s="21" t="s">
        <v>25</v>
      </c>
    </row>
    <row r="2223" spans="1:12" x14ac:dyDescent="0.25">
      <c r="A2223" s="21">
        <v>2222</v>
      </c>
      <c r="B2223" s="21"/>
      <c r="C2223" s="27"/>
      <c r="D2223" s="21" t="s">
        <v>7952</v>
      </c>
      <c r="E2223" s="23">
        <v>6283121535274</v>
      </c>
      <c r="F2223" s="21"/>
      <c r="G2223" s="21" t="s">
        <v>235</v>
      </c>
      <c r="H2223" s="21" t="s">
        <v>233</v>
      </c>
      <c r="I2223" s="21" t="s">
        <v>3807</v>
      </c>
      <c r="J2223" s="21" t="s">
        <v>9704</v>
      </c>
      <c r="K2223" s="7"/>
      <c r="L2223" s="21" t="s">
        <v>17</v>
      </c>
    </row>
    <row r="2224" spans="1:12" x14ac:dyDescent="0.25">
      <c r="A2224" s="21">
        <v>2223</v>
      </c>
      <c r="B2224" s="21"/>
      <c r="C2224" s="27"/>
      <c r="D2224" s="21" t="s">
        <v>7953</v>
      </c>
      <c r="E2224" s="23">
        <v>6283122800973</v>
      </c>
      <c r="F2224" s="21"/>
      <c r="G2224" s="21" t="s">
        <v>235</v>
      </c>
      <c r="H2224" s="21" t="s">
        <v>233</v>
      </c>
      <c r="I2224" s="21" t="s">
        <v>3807</v>
      </c>
      <c r="J2224" s="21" t="s">
        <v>9704</v>
      </c>
      <c r="K2224" s="7"/>
      <c r="L2224" s="21" t="s">
        <v>25</v>
      </c>
    </row>
    <row r="2225" spans="1:12" x14ac:dyDescent="0.25">
      <c r="A2225" s="21">
        <v>2224</v>
      </c>
      <c r="B2225" s="21"/>
      <c r="C2225" s="27"/>
      <c r="D2225" s="21" t="s">
        <v>53</v>
      </c>
      <c r="E2225" s="23">
        <v>6283125843192</v>
      </c>
      <c r="F2225" s="21"/>
      <c r="G2225" s="21" t="s">
        <v>235</v>
      </c>
      <c r="H2225" s="21" t="s">
        <v>233</v>
      </c>
      <c r="I2225" s="21" t="s">
        <v>3807</v>
      </c>
      <c r="J2225" s="21" t="s">
        <v>9704</v>
      </c>
      <c r="K2225" s="7"/>
      <c r="L2225" s="21" t="s">
        <v>25</v>
      </c>
    </row>
    <row r="2226" spans="1:12" x14ac:dyDescent="0.25">
      <c r="A2226" s="21">
        <v>2225</v>
      </c>
      <c r="B2226" s="21"/>
      <c r="C2226" s="27"/>
      <c r="D2226" s="21" t="s">
        <v>7955</v>
      </c>
      <c r="E2226" s="23">
        <v>6283129016677</v>
      </c>
      <c r="F2226" s="21"/>
      <c r="G2226" s="21" t="s">
        <v>235</v>
      </c>
      <c r="H2226" s="21" t="s">
        <v>233</v>
      </c>
      <c r="I2226" s="21" t="s">
        <v>3807</v>
      </c>
      <c r="J2226" s="21" t="s">
        <v>9704</v>
      </c>
      <c r="K2226" s="7"/>
      <c r="L2226" s="21" t="s">
        <v>25</v>
      </c>
    </row>
    <row r="2227" spans="1:12" x14ac:dyDescent="0.25">
      <c r="A2227" s="21">
        <v>2226</v>
      </c>
      <c r="B2227" s="21"/>
      <c r="C2227" s="27"/>
      <c r="D2227" s="21" t="s">
        <v>5967</v>
      </c>
      <c r="E2227" s="23">
        <v>6283132711377</v>
      </c>
      <c r="F2227" s="21"/>
      <c r="G2227" s="21" t="s">
        <v>235</v>
      </c>
      <c r="H2227" s="21" t="s">
        <v>233</v>
      </c>
      <c r="I2227" s="21" t="s">
        <v>3807</v>
      </c>
      <c r="J2227" s="21" t="s">
        <v>9704</v>
      </c>
      <c r="K2227" s="7"/>
      <c r="L2227" s="21" t="s">
        <v>9705</v>
      </c>
    </row>
    <row r="2228" spans="1:12" x14ac:dyDescent="0.25">
      <c r="A2228" s="21">
        <v>2227</v>
      </c>
      <c r="B2228" s="21"/>
      <c r="C2228" s="27"/>
      <c r="D2228" s="21" t="s">
        <v>53</v>
      </c>
      <c r="E2228" s="23">
        <v>6283133176132</v>
      </c>
      <c r="F2228" s="21"/>
      <c r="G2228" s="21" t="s">
        <v>238</v>
      </c>
      <c r="H2228" s="21" t="s">
        <v>233</v>
      </c>
      <c r="I2228" s="21" t="s">
        <v>3807</v>
      </c>
      <c r="J2228" s="21" t="s">
        <v>9704</v>
      </c>
      <c r="K2228" s="7"/>
      <c r="L2228" s="21" t="s">
        <v>17</v>
      </c>
    </row>
    <row r="2229" spans="1:12" x14ac:dyDescent="0.25">
      <c r="A2229" s="21">
        <v>2228</v>
      </c>
      <c r="B2229" s="21"/>
      <c r="C2229" s="27"/>
      <c r="D2229" s="21" t="s">
        <v>7956</v>
      </c>
      <c r="E2229" s="23">
        <v>6283138577900</v>
      </c>
      <c r="F2229" s="21"/>
      <c r="G2229" s="21" t="s">
        <v>235</v>
      </c>
      <c r="H2229" s="21" t="s">
        <v>233</v>
      </c>
      <c r="I2229" s="21" t="s">
        <v>3807</v>
      </c>
      <c r="J2229" s="21" t="s">
        <v>9704</v>
      </c>
      <c r="K2229" s="7"/>
      <c r="L2229" s="21" t="s">
        <v>17</v>
      </c>
    </row>
    <row r="2230" spans="1:12" x14ac:dyDescent="0.25">
      <c r="A2230" s="21">
        <v>2229</v>
      </c>
      <c r="B2230" s="21"/>
      <c r="C2230" s="27"/>
      <c r="D2230" s="21" t="s">
        <v>7957</v>
      </c>
      <c r="E2230" s="23">
        <v>6283139412654</v>
      </c>
      <c r="F2230" s="21"/>
      <c r="G2230" s="21" t="s">
        <v>238</v>
      </c>
      <c r="H2230" s="21" t="s">
        <v>233</v>
      </c>
      <c r="I2230" s="21" t="s">
        <v>3807</v>
      </c>
      <c r="J2230" s="21" t="s">
        <v>9704</v>
      </c>
      <c r="K2230" s="7"/>
      <c r="L2230" s="21" t="s">
        <v>17</v>
      </c>
    </row>
    <row r="2231" spans="1:12" x14ac:dyDescent="0.25">
      <c r="A2231" s="21">
        <v>2230</v>
      </c>
      <c r="B2231" s="21"/>
      <c r="C2231" s="27"/>
      <c r="D2231" s="21" t="s">
        <v>7960</v>
      </c>
      <c r="E2231" s="23">
        <v>6283142953928</v>
      </c>
      <c r="F2231" s="21"/>
      <c r="G2231" s="21" t="s">
        <v>235</v>
      </c>
      <c r="H2231" s="21" t="s">
        <v>233</v>
      </c>
      <c r="I2231" s="21" t="s">
        <v>3807</v>
      </c>
      <c r="J2231" s="21" t="s">
        <v>9704</v>
      </c>
      <c r="K2231" s="7"/>
      <c r="L2231" s="21" t="s">
        <v>17</v>
      </c>
    </row>
    <row r="2232" spans="1:12" x14ac:dyDescent="0.25">
      <c r="A2232" s="21">
        <v>2231</v>
      </c>
      <c r="B2232" s="21"/>
      <c r="C2232" s="27"/>
      <c r="D2232" s="21" t="s">
        <v>72</v>
      </c>
      <c r="E2232" s="23">
        <v>6283150955027</v>
      </c>
      <c r="F2232" s="21"/>
      <c r="G2232" s="21" t="s">
        <v>238</v>
      </c>
      <c r="H2232" s="21" t="s">
        <v>233</v>
      </c>
      <c r="I2232" s="21" t="s">
        <v>3807</v>
      </c>
      <c r="J2232" s="21" t="s">
        <v>9704</v>
      </c>
      <c r="K2232" s="7"/>
      <c r="L2232" s="21" t="s">
        <v>25</v>
      </c>
    </row>
    <row r="2233" spans="1:12" x14ac:dyDescent="0.25">
      <c r="A2233" s="21">
        <v>2232</v>
      </c>
      <c r="B2233" s="21"/>
      <c r="C2233" s="27"/>
      <c r="D2233" s="21" t="s">
        <v>918</v>
      </c>
      <c r="E2233" s="23">
        <v>6283119724516</v>
      </c>
      <c r="F2233" s="21"/>
      <c r="G2233" s="21" t="s">
        <v>235</v>
      </c>
      <c r="H2233" s="21" t="s">
        <v>233</v>
      </c>
      <c r="I2233" s="21" t="s">
        <v>3807</v>
      </c>
      <c r="J2233" s="21" t="s">
        <v>9704</v>
      </c>
      <c r="K2233" s="7"/>
      <c r="L2233" s="21" t="s">
        <v>25</v>
      </c>
    </row>
    <row r="2234" spans="1:12" x14ac:dyDescent="0.25">
      <c r="A2234" s="21">
        <v>2233</v>
      </c>
      <c r="B2234" s="21"/>
      <c r="C2234" s="27"/>
      <c r="D2234" s="21" t="s">
        <v>7962</v>
      </c>
      <c r="E2234" s="23">
        <v>6282215634759</v>
      </c>
      <c r="F2234" s="21"/>
      <c r="G2234" s="21" t="s">
        <v>235</v>
      </c>
      <c r="H2234" s="21" t="s">
        <v>233</v>
      </c>
      <c r="I2234" s="21" t="s">
        <v>3807</v>
      </c>
      <c r="J2234" s="21" t="s">
        <v>9704</v>
      </c>
      <c r="K2234" s="7"/>
      <c r="L2234" s="21" t="s">
        <v>25</v>
      </c>
    </row>
    <row r="2235" spans="1:12" x14ac:dyDescent="0.25">
      <c r="A2235" s="21">
        <v>2234</v>
      </c>
      <c r="B2235" s="21"/>
      <c r="C2235" s="27"/>
      <c r="D2235" s="21" t="s">
        <v>7963</v>
      </c>
      <c r="E2235" s="23">
        <v>6282215565466</v>
      </c>
      <c r="F2235" s="21"/>
      <c r="G2235" s="21" t="s">
        <v>235</v>
      </c>
      <c r="H2235" s="21" t="s">
        <v>233</v>
      </c>
      <c r="I2235" s="21" t="s">
        <v>3807</v>
      </c>
      <c r="J2235" s="21" t="s">
        <v>9704</v>
      </c>
      <c r="K2235" s="7"/>
      <c r="L2235" s="21" t="s">
        <v>17</v>
      </c>
    </row>
    <row r="2236" spans="1:12" x14ac:dyDescent="0.25">
      <c r="A2236" s="21">
        <v>2235</v>
      </c>
      <c r="B2236" s="21"/>
      <c r="C2236" s="27"/>
      <c r="D2236" s="21" t="s">
        <v>7964</v>
      </c>
      <c r="E2236" s="23">
        <v>6281806631965</v>
      </c>
      <c r="F2236" s="21"/>
      <c r="G2236" s="21" t="s">
        <v>235</v>
      </c>
      <c r="H2236" s="21" t="s">
        <v>233</v>
      </c>
      <c r="I2236" s="21" t="s">
        <v>3807</v>
      </c>
      <c r="J2236" s="21" t="s">
        <v>9704</v>
      </c>
      <c r="K2236" s="7"/>
      <c r="L2236" s="21" t="s">
        <v>17</v>
      </c>
    </row>
    <row r="2237" spans="1:12" x14ac:dyDescent="0.25">
      <c r="A2237" s="21">
        <v>2236</v>
      </c>
      <c r="B2237" s="21"/>
      <c r="C2237" s="27"/>
      <c r="D2237" s="21" t="s">
        <v>65</v>
      </c>
      <c r="E2237" s="23">
        <v>6281806768080</v>
      </c>
      <c r="F2237" s="21"/>
      <c r="G2237" s="21" t="s">
        <v>235</v>
      </c>
      <c r="H2237" s="21" t="s">
        <v>233</v>
      </c>
      <c r="I2237" s="21" t="s">
        <v>3807</v>
      </c>
      <c r="J2237" s="21" t="s">
        <v>9704</v>
      </c>
      <c r="K2237" s="7"/>
      <c r="L2237" s="21" t="s">
        <v>25</v>
      </c>
    </row>
    <row r="2238" spans="1:12" x14ac:dyDescent="0.25">
      <c r="A2238" s="21">
        <v>2237</v>
      </c>
      <c r="B2238" s="21"/>
      <c r="C2238" s="27"/>
      <c r="D2238" s="21" t="s">
        <v>7966</v>
      </c>
      <c r="E2238" s="23">
        <v>6281806902061</v>
      </c>
      <c r="F2238" s="21"/>
      <c r="G2238" s="21" t="s">
        <v>235</v>
      </c>
      <c r="H2238" s="21" t="s">
        <v>233</v>
      </c>
      <c r="I2238" s="21" t="s">
        <v>3807</v>
      </c>
      <c r="J2238" s="21" t="s">
        <v>9704</v>
      </c>
      <c r="K2238" s="7"/>
      <c r="L2238" s="21" t="s">
        <v>25</v>
      </c>
    </row>
    <row r="2239" spans="1:12" x14ac:dyDescent="0.25">
      <c r="A2239" s="21">
        <v>2238</v>
      </c>
      <c r="B2239" s="21"/>
      <c r="C2239" s="27"/>
      <c r="D2239" s="21" t="s">
        <v>7967</v>
      </c>
      <c r="E2239" s="23">
        <v>6281807152040</v>
      </c>
      <c r="F2239" s="21"/>
      <c r="G2239" s="21" t="s">
        <v>235</v>
      </c>
      <c r="H2239" s="21" t="s">
        <v>233</v>
      </c>
      <c r="I2239" s="21" t="s">
        <v>3807</v>
      </c>
      <c r="J2239" s="21" t="s">
        <v>9704</v>
      </c>
      <c r="K2239" s="7"/>
      <c r="L2239" s="21" t="s">
        <v>25</v>
      </c>
    </row>
    <row r="2240" spans="1:12" x14ac:dyDescent="0.25">
      <c r="A2240" s="21">
        <v>2239</v>
      </c>
      <c r="B2240" s="21"/>
      <c r="C2240" s="27"/>
      <c r="D2240" s="21" t="s">
        <v>7968</v>
      </c>
      <c r="E2240" s="23">
        <v>6281806413928</v>
      </c>
      <c r="F2240" s="21"/>
      <c r="G2240" s="21" t="s">
        <v>235</v>
      </c>
      <c r="H2240" s="21" t="s">
        <v>233</v>
      </c>
      <c r="I2240" s="21" t="s">
        <v>3807</v>
      </c>
      <c r="J2240" s="21" t="s">
        <v>9704</v>
      </c>
      <c r="K2240" s="7"/>
      <c r="L2240" s="21" t="s">
        <v>17</v>
      </c>
    </row>
    <row r="2241" spans="1:12" x14ac:dyDescent="0.25">
      <c r="A2241" s="21">
        <v>2240</v>
      </c>
      <c r="B2241" s="21"/>
      <c r="C2241" s="27"/>
      <c r="D2241" s="21" t="s">
        <v>7969</v>
      </c>
      <c r="E2241" s="23">
        <v>6281807218911</v>
      </c>
      <c r="F2241" s="21"/>
      <c r="G2241" s="21" t="s">
        <v>235</v>
      </c>
      <c r="H2241" s="21" t="s">
        <v>233</v>
      </c>
      <c r="I2241" s="21" t="s">
        <v>3807</v>
      </c>
      <c r="J2241" s="21" t="s">
        <v>9704</v>
      </c>
      <c r="K2241" s="7"/>
      <c r="L2241" s="21" t="s">
        <v>17</v>
      </c>
    </row>
    <row r="2242" spans="1:12" x14ac:dyDescent="0.25">
      <c r="A2242" s="21">
        <v>2241</v>
      </c>
      <c r="B2242" s="21"/>
      <c r="C2242" s="27"/>
      <c r="D2242" s="21" t="s">
        <v>7970</v>
      </c>
      <c r="E2242" s="23">
        <v>6281807407007</v>
      </c>
      <c r="F2242" s="21"/>
      <c r="G2242" s="21" t="s">
        <v>235</v>
      </c>
      <c r="H2242" s="21" t="s">
        <v>233</v>
      </c>
      <c r="I2242" s="21" t="s">
        <v>3807</v>
      </c>
      <c r="J2242" s="21" t="s">
        <v>9704</v>
      </c>
      <c r="K2242" s="7"/>
      <c r="L2242" s="21" t="s">
        <v>17</v>
      </c>
    </row>
    <row r="2243" spans="1:12" x14ac:dyDescent="0.25">
      <c r="A2243" s="21">
        <v>2242</v>
      </c>
      <c r="B2243" s="21"/>
      <c r="C2243" s="27"/>
      <c r="D2243" s="21" t="s">
        <v>7971</v>
      </c>
      <c r="E2243" s="23">
        <v>6281807460044</v>
      </c>
      <c r="F2243" s="21"/>
      <c r="G2243" s="21" t="s">
        <v>238</v>
      </c>
      <c r="H2243" s="21" t="s">
        <v>233</v>
      </c>
      <c r="I2243" s="21" t="s">
        <v>3807</v>
      </c>
      <c r="J2243" s="21" t="s">
        <v>9704</v>
      </c>
      <c r="K2243" s="7"/>
      <c r="L2243" s="21" t="s">
        <v>17</v>
      </c>
    </row>
    <row r="2244" spans="1:12" x14ac:dyDescent="0.25">
      <c r="A2244" s="21">
        <v>2243</v>
      </c>
      <c r="B2244" s="21"/>
      <c r="C2244" s="27"/>
      <c r="D2244" s="21" t="s">
        <v>7972</v>
      </c>
      <c r="E2244" s="23">
        <v>6281807741022</v>
      </c>
      <c r="F2244" s="21"/>
      <c r="G2244" s="21" t="s">
        <v>238</v>
      </c>
      <c r="H2244" s="21" t="s">
        <v>233</v>
      </c>
      <c r="I2244" s="21" t="s">
        <v>3807</v>
      </c>
      <c r="J2244" s="21" t="s">
        <v>9704</v>
      </c>
      <c r="K2244" s="7"/>
      <c r="L2244" s="21" t="s">
        <v>25</v>
      </c>
    </row>
    <row r="2245" spans="1:12" x14ac:dyDescent="0.25">
      <c r="A2245" s="21">
        <v>2244</v>
      </c>
      <c r="B2245" s="21"/>
      <c r="C2245" s="27"/>
      <c r="D2245" s="21" t="s">
        <v>7973</v>
      </c>
      <c r="E2245" s="23">
        <v>6281807871441</v>
      </c>
      <c r="F2245" s="21"/>
      <c r="G2245" s="21" t="s">
        <v>235</v>
      </c>
      <c r="H2245" s="21" t="s">
        <v>233</v>
      </c>
      <c r="I2245" s="21" t="s">
        <v>3807</v>
      </c>
      <c r="J2245" s="21" t="s">
        <v>9704</v>
      </c>
      <c r="K2245" s="7"/>
      <c r="L2245" s="21" t="s">
        <v>17</v>
      </c>
    </row>
    <row r="2246" spans="1:12" x14ac:dyDescent="0.25">
      <c r="A2246" s="21">
        <v>2245</v>
      </c>
      <c r="B2246" s="21"/>
      <c r="C2246" s="27"/>
      <c r="D2246" s="21" t="s">
        <v>7974</v>
      </c>
      <c r="E2246" s="23">
        <v>6281807880001</v>
      </c>
      <c r="F2246" s="21"/>
      <c r="G2246" s="21" t="s">
        <v>238</v>
      </c>
      <c r="H2246" s="21" t="s">
        <v>233</v>
      </c>
      <c r="I2246" s="21" t="s">
        <v>3807</v>
      </c>
      <c r="J2246" s="21" t="s">
        <v>9704</v>
      </c>
      <c r="K2246" s="7"/>
      <c r="L2246" s="21" t="s">
        <v>25</v>
      </c>
    </row>
    <row r="2247" spans="1:12" x14ac:dyDescent="0.25">
      <c r="A2247" s="21">
        <v>2246</v>
      </c>
      <c r="B2247" s="21"/>
      <c r="C2247" s="27"/>
      <c r="D2247" s="21" t="s">
        <v>7975</v>
      </c>
      <c r="E2247" s="23">
        <v>6281807332787</v>
      </c>
      <c r="F2247" s="21"/>
      <c r="G2247" s="21" t="s">
        <v>235</v>
      </c>
      <c r="H2247" s="21" t="s">
        <v>233</v>
      </c>
      <c r="I2247" s="21" t="s">
        <v>3807</v>
      </c>
      <c r="J2247" s="21" t="s">
        <v>9704</v>
      </c>
      <c r="K2247" s="7"/>
      <c r="L2247" s="21" t="s">
        <v>17</v>
      </c>
    </row>
    <row r="2248" spans="1:12" x14ac:dyDescent="0.25">
      <c r="A2248" s="21">
        <v>2247</v>
      </c>
      <c r="B2248" s="21"/>
      <c r="C2248" s="27"/>
      <c r="D2248" s="21" t="s">
        <v>7976</v>
      </c>
      <c r="E2248" s="23">
        <v>6281808018625</v>
      </c>
      <c r="F2248" s="21"/>
      <c r="G2248" s="21" t="s">
        <v>235</v>
      </c>
      <c r="H2248" s="21" t="s">
        <v>233</v>
      </c>
      <c r="I2248" s="21" t="s">
        <v>3807</v>
      </c>
      <c r="J2248" s="21" t="s">
        <v>9704</v>
      </c>
      <c r="K2248" s="7"/>
      <c r="L2248" s="21" t="s">
        <v>25</v>
      </c>
    </row>
    <row r="2249" spans="1:12" x14ac:dyDescent="0.25">
      <c r="A2249" s="21">
        <v>2248</v>
      </c>
      <c r="B2249" s="21"/>
      <c r="C2249" s="27"/>
      <c r="D2249" s="21" t="s">
        <v>7978</v>
      </c>
      <c r="E2249" s="23">
        <v>628179970526</v>
      </c>
      <c r="F2249" s="21"/>
      <c r="G2249" s="21" t="s">
        <v>235</v>
      </c>
      <c r="H2249" s="21" t="s">
        <v>233</v>
      </c>
      <c r="I2249" s="21" t="s">
        <v>3807</v>
      </c>
      <c r="J2249" s="21" t="s">
        <v>9704</v>
      </c>
      <c r="K2249" s="7"/>
      <c r="L2249" s="21" t="s">
        <v>25</v>
      </c>
    </row>
    <row r="2250" spans="1:12" x14ac:dyDescent="0.25">
      <c r="A2250" s="21">
        <v>2249</v>
      </c>
      <c r="B2250" s="21"/>
      <c r="C2250" s="27"/>
      <c r="D2250" s="21" t="s">
        <v>7979</v>
      </c>
      <c r="E2250" s="23">
        <v>6281802560533</v>
      </c>
      <c r="F2250" s="21"/>
      <c r="G2250" s="21" t="s">
        <v>238</v>
      </c>
      <c r="H2250" s="21" t="s">
        <v>233</v>
      </c>
      <c r="I2250" s="21" t="s">
        <v>3807</v>
      </c>
      <c r="J2250" s="21" t="s">
        <v>9704</v>
      </c>
      <c r="K2250" s="7"/>
      <c r="L2250" s="21" t="s">
        <v>17</v>
      </c>
    </row>
    <row r="2251" spans="1:12" x14ac:dyDescent="0.25">
      <c r="A2251" s="21">
        <v>2250</v>
      </c>
      <c r="B2251" s="21"/>
      <c r="C2251" s="27"/>
      <c r="D2251" s="21" t="s">
        <v>7980</v>
      </c>
      <c r="E2251" s="23">
        <v>6281802694517</v>
      </c>
      <c r="F2251" s="21"/>
      <c r="G2251" s="21" t="s">
        <v>235</v>
      </c>
      <c r="H2251" s="21" t="s">
        <v>233</v>
      </c>
      <c r="I2251" s="21" t="s">
        <v>3807</v>
      </c>
      <c r="J2251" s="21" t="s">
        <v>9704</v>
      </c>
      <c r="K2251" s="7"/>
      <c r="L2251" s="21" t="s">
        <v>25</v>
      </c>
    </row>
    <row r="2252" spans="1:12" x14ac:dyDescent="0.25">
      <c r="A2252" s="21">
        <v>2251</v>
      </c>
      <c r="B2252" s="21"/>
      <c r="C2252" s="27"/>
      <c r="D2252" s="21" t="s">
        <v>7981</v>
      </c>
      <c r="E2252" s="23">
        <v>6281802738674</v>
      </c>
      <c r="F2252" s="21"/>
      <c r="G2252" s="21" t="s">
        <v>235</v>
      </c>
      <c r="H2252" s="21" t="s">
        <v>233</v>
      </c>
      <c r="I2252" s="21" t="s">
        <v>3807</v>
      </c>
      <c r="J2252" s="21" t="s">
        <v>9704</v>
      </c>
      <c r="K2252" s="7"/>
      <c r="L2252" s="21" t="s">
        <v>25</v>
      </c>
    </row>
    <row r="2253" spans="1:12" x14ac:dyDescent="0.25">
      <c r="A2253" s="21">
        <v>2252</v>
      </c>
      <c r="B2253" s="21"/>
      <c r="C2253" s="27"/>
      <c r="D2253" s="21" t="s">
        <v>7982</v>
      </c>
      <c r="E2253" s="23">
        <v>6281803615588</v>
      </c>
      <c r="F2253" s="21"/>
      <c r="G2253" s="21" t="s">
        <v>235</v>
      </c>
      <c r="H2253" s="21" t="s">
        <v>233</v>
      </c>
      <c r="I2253" s="21" t="s">
        <v>3807</v>
      </c>
      <c r="J2253" s="21" t="s">
        <v>9704</v>
      </c>
      <c r="K2253" s="7"/>
      <c r="L2253" s="21" t="s">
        <v>25</v>
      </c>
    </row>
    <row r="2254" spans="1:12" x14ac:dyDescent="0.25">
      <c r="A2254" s="21">
        <v>2253</v>
      </c>
      <c r="B2254" s="21"/>
      <c r="C2254" s="27"/>
      <c r="D2254" s="21" t="s">
        <v>7983</v>
      </c>
      <c r="E2254" s="23">
        <v>6281803977129</v>
      </c>
      <c r="F2254" s="21"/>
      <c r="G2254" s="21" t="s">
        <v>235</v>
      </c>
      <c r="H2254" s="21" t="s">
        <v>233</v>
      </c>
      <c r="I2254" s="21" t="s">
        <v>3807</v>
      </c>
      <c r="J2254" s="21" t="s">
        <v>9704</v>
      </c>
      <c r="K2254" s="7"/>
      <c r="L2254" s="21" t="s">
        <v>25</v>
      </c>
    </row>
    <row r="2255" spans="1:12" x14ac:dyDescent="0.25">
      <c r="A2255" s="21">
        <v>2254</v>
      </c>
      <c r="B2255" s="21"/>
      <c r="C2255" s="27"/>
      <c r="D2255" s="21" t="s">
        <v>7985</v>
      </c>
      <c r="E2255" s="23">
        <v>6281804060646</v>
      </c>
      <c r="F2255" s="21"/>
      <c r="G2255" s="21" t="s">
        <v>235</v>
      </c>
      <c r="H2255" s="21" t="s">
        <v>233</v>
      </c>
      <c r="I2255" s="21" t="s">
        <v>3807</v>
      </c>
      <c r="J2255" s="21" t="s">
        <v>9704</v>
      </c>
      <c r="K2255" s="7"/>
      <c r="L2255" s="21" t="s">
        <v>25</v>
      </c>
    </row>
    <row r="2256" spans="1:12" x14ac:dyDescent="0.25">
      <c r="A2256" s="21">
        <v>2255</v>
      </c>
      <c r="B2256" s="21"/>
      <c r="C2256" s="27"/>
      <c r="D2256" s="21" t="s">
        <v>7986</v>
      </c>
      <c r="E2256" s="23">
        <v>6281804262886</v>
      </c>
      <c r="F2256" s="21"/>
      <c r="G2256" s="21" t="s">
        <v>235</v>
      </c>
      <c r="H2256" s="21" t="s">
        <v>233</v>
      </c>
      <c r="I2256" s="21" t="s">
        <v>3807</v>
      </c>
      <c r="J2256" s="21" t="s">
        <v>9704</v>
      </c>
      <c r="K2256" s="7"/>
      <c r="L2256" s="21" t="s">
        <v>17</v>
      </c>
    </row>
    <row r="2257" spans="1:12" x14ac:dyDescent="0.25">
      <c r="A2257" s="21">
        <v>2256</v>
      </c>
      <c r="B2257" s="21"/>
      <c r="C2257" s="27"/>
      <c r="D2257" s="21" t="s">
        <v>7987</v>
      </c>
      <c r="E2257" s="23">
        <v>6281805234150</v>
      </c>
      <c r="F2257" s="21"/>
      <c r="G2257" s="21" t="s">
        <v>238</v>
      </c>
      <c r="H2257" s="21" t="s">
        <v>233</v>
      </c>
      <c r="I2257" s="21" t="s">
        <v>3807</v>
      </c>
      <c r="J2257" s="21" t="s">
        <v>9704</v>
      </c>
      <c r="K2257" s="7"/>
      <c r="L2257" s="21" t="s">
        <v>25</v>
      </c>
    </row>
    <row r="2258" spans="1:12" x14ac:dyDescent="0.25">
      <c r="A2258" s="21">
        <v>2257</v>
      </c>
      <c r="B2258" s="21"/>
      <c r="C2258" s="27"/>
      <c r="D2258" s="21" t="s">
        <v>7989</v>
      </c>
      <c r="E2258" s="23">
        <v>6281805763042</v>
      </c>
      <c r="F2258" s="21"/>
      <c r="G2258" s="21" t="s">
        <v>238</v>
      </c>
      <c r="H2258" s="21" t="s">
        <v>233</v>
      </c>
      <c r="I2258" s="21" t="s">
        <v>3807</v>
      </c>
      <c r="J2258" s="21" t="s">
        <v>9704</v>
      </c>
      <c r="K2258" s="7"/>
      <c r="L2258" s="21" t="s">
        <v>25</v>
      </c>
    </row>
    <row r="2259" spans="1:12" x14ac:dyDescent="0.25">
      <c r="A2259" s="21">
        <v>2258</v>
      </c>
      <c r="B2259" s="21"/>
      <c r="C2259" s="27"/>
      <c r="D2259" s="21" t="s">
        <v>7990</v>
      </c>
      <c r="E2259" s="23">
        <v>6281806081887</v>
      </c>
      <c r="F2259" s="21"/>
      <c r="G2259" s="21" t="s">
        <v>238</v>
      </c>
      <c r="H2259" s="21" t="s">
        <v>233</v>
      </c>
      <c r="I2259" s="21" t="s">
        <v>3807</v>
      </c>
      <c r="J2259" s="21" t="s">
        <v>9704</v>
      </c>
      <c r="K2259" s="7"/>
      <c r="L2259" s="21" t="s">
        <v>25</v>
      </c>
    </row>
    <row r="2260" spans="1:12" x14ac:dyDescent="0.25">
      <c r="A2260" s="21">
        <v>2259</v>
      </c>
      <c r="B2260" s="21"/>
      <c r="C2260" s="27"/>
      <c r="D2260" s="21" t="s">
        <v>7991</v>
      </c>
      <c r="E2260" s="23">
        <v>6281806179899</v>
      </c>
      <c r="F2260" s="21"/>
      <c r="G2260" s="21" t="s">
        <v>235</v>
      </c>
      <c r="H2260" s="21" t="s">
        <v>233</v>
      </c>
      <c r="I2260" s="21" t="s">
        <v>3807</v>
      </c>
      <c r="J2260" s="21" t="s">
        <v>9704</v>
      </c>
      <c r="K2260" s="7"/>
      <c r="L2260" s="21" t="s">
        <v>25</v>
      </c>
    </row>
    <row r="2261" spans="1:12" x14ac:dyDescent="0.25">
      <c r="A2261" s="21">
        <v>2260</v>
      </c>
      <c r="B2261" s="21"/>
      <c r="C2261" s="27"/>
      <c r="D2261" s="21" t="s">
        <v>7994</v>
      </c>
      <c r="E2261" s="23">
        <v>62818110144</v>
      </c>
      <c r="F2261" s="21"/>
      <c r="G2261" s="21" t="s">
        <v>235</v>
      </c>
      <c r="H2261" s="21" t="s">
        <v>233</v>
      </c>
      <c r="I2261" s="21" t="s">
        <v>3807</v>
      </c>
      <c r="J2261" s="21" t="s">
        <v>9704</v>
      </c>
      <c r="K2261" s="7"/>
      <c r="L2261" s="21" t="s">
        <v>9705</v>
      </c>
    </row>
    <row r="2262" spans="1:12" x14ac:dyDescent="0.25">
      <c r="A2262" s="21">
        <v>2261</v>
      </c>
      <c r="B2262" s="21"/>
      <c r="C2262" s="27"/>
      <c r="D2262" s="21" t="s">
        <v>7995</v>
      </c>
      <c r="E2262" s="23">
        <v>62818119603</v>
      </c>
      <c r="F2262" s="21"/>
      <c r="G2262" s="21" t="s">
        <v>235</v>
      </c>
      <c r="H2262" s="21" t="s">
        <v>233</v>
      </c>
      <c r="I2262" s="21" t="s">
        <v>3807</v>
      </c>
      <c r="J2262" s="21" t="s">
        <v>9704</v>
      </c>
      <c r="K2262" s="7"/>
      <c r="L2262" s="21" t="s">
        <v>25</v>
      </c>
    </row>
    <row r="2263" spans="1:12" x14ac:dyDescent="0.25">
      <c r="A2263" s="21">
        <v>2262</v>
      </c>
      <c r="B2263" s="21"/>
      <c r="C2263" s="27"/>
      <c r="D2263" s="21" t="s">
        <v>7996</v>
      </c>
      <c r="E2263" s="23">
        <v>62818132050</v>
      </c>
      <c r="F2263" s="21"/>
      <c r="G2263" s="21" t="s">
        <v>235</v>
      </c>
      <c r="H2263" s="21" t="s">
        <v>233</v>
      </c>
      <c r="I2263" s="21" t="s">
        <v>3807</v>
      </c>
      <c r="J2263" s="21" t="s">
        <v>9704</v>
      </c>
      <c r="K2263" s="7"/>
      <c r="L2263" s="21" t="s">
        <v>9705</v>
      </c>
    </row>
    <row r="2264" spans="1:12" x14ac:dyDescent="0.25">
      <c r="A2264" s="21">
        <v>2263</v>
      </c>
      <c r="B2264" s="21"/>
      <c r="C2264" s="27"/>
      <c r="D2264" s="21" t="s">
        <v>7999</v>
      </c>
      <c r="E2264" s="23">
        <v>62818165699</v>
      </c>
      <c r="F2264" s="21"/>
      <c r="G2264" s="21" t="s">
        <v>238</v>
      </c>
      <c r="H2264" s="21" t="s">
        <v>233</v>
      </c>
      <c r="I2264" s="21" t="s">
        <v>3807</v>
      </c>
      <c r="J2264" s="21" t="s">
        <v>9704</v>
      </c>
      <c r="K2264" s="7"/>
      <c r="L2264" s="21" t="s">
        <v>17</v>
      </c>
    </row>
    <row r="2265" spans="1:12" x14ac:dyDescent="0.25">
      <c r="A2265" s="21">
        <v>2264</v>
      </c>
      <c r="B2265" s="21"/>
      <c r="C2265" s="27"/>
      <c r="D2265" s="21" t="s">
        <v>8002</v>
      </c>
      <c r="E2265" s="23">
        <v>62818189636</v>
      </c>
      <c r="F2265" s="21"/>
      <c r="G2265" s="21" t="s">
        <v>235</v>
      </c>
      <c r="H2265" s="21" t="s">
        <v>233</v>
      </c>
      <c r="I2265" s="21" t="s">
        <v>3807</v>
      </c>
      <c r="J2265" s="21" t="s">
        <v>9704</v>
      </c>
      <c r="K2265" s="7"/>
      <c r="L2265" s="21" t="s">
        <v>17</v>
      </c>
    </row>
    <row r="2266" spans="1:12" x14ac:dyDescent="0.25">
      <c r="A2266" s="21">
        <v>2265</v>
      </c>
      <c r="B2266" s="21"/>
      <c r="C2266" s="27"/>
      <c r="D2266" s="21" t="s">
        <v>8003</v>
      </c>
      <c r="E2266" s="23">
        <v>62818190209</v>
      </c>
      <c r="F2266" s="21"/>
      <c r="G2266" s="21" t="s">
        <v>235</v>
      </c>
      <c r="H2266" s="21" t="s">
        <v>233</v>
      </c>
      <c r="I2266" s="21" t="s">
        <v>3807</v>
      </c>
      <c r="J2266" s="21" t="s">
        <v>9704</v>
      </c>
      <c r="K2266" s="7"/>
      <c r="L2266" s="21" t="s">
        <v>25</v>
      </c>
    </row>
    <row r="2267" spans="1:12" x14ac:dyDescent="0.25">
      <c r="A2267" s="21">
        <v>2266</v>
      </c>
      <c r="B2267" s="21"/>
      <c r="C2267" s="27"/>
      <c r="D2267" s="21" t="s">
        <v>8004</v>
      </c>
      <c r="E2267" s="23">
        <v>62818301649</v>
      </c>
      <c r="F2267" s="21"/>
      <c r="G2267" s="21" t="s">
        <v>235</v>
      </c>
      <c r="H2267" s="21" t="s">
        <v>233</v>
      </c>
      <c r="I2267" s="21" t="s">
        <v>3807</v>
      </c>
      <c r="J2267" s="21" t="s">
        <v>9704</v>
      </c>
      <c r="K2267" s="7"/>
      <c r="L2267" s="21" t="s">
        <v>25</v>
      </c>
    </row>
    <row r="2268" spans="1:12" x14ac:dyDescent="0.25">
      <c r="A2268" s="21">
        <v>2267</v>
      </c>
      <c r="B2268" s="21"/>
      <c r="C2268" s="27"/>
      <c r="D2268" s="21" t="s">
        <v>198</v>
      </c>
      <c r="E2268" s="23">
        <v>62818322119</v>
      </c>
      <c r="F2268" s="21"/>
      <c r="G2268" s="21" t="s">
        <v>235</v>
      </c>
      <c r="H2268" s="21" t="s">
        <v>233</v>
      </c>
      <c r="I2268" s="21" t="s">
        <v>3807</v>
      </c>
      <c r="J2268" s="21" t="s">
        <v>9704</v>
      </c>
      <c r="K2268" s="7"/>
      <c r="L2268" s="21" t="s">
        <v>17</v>
      </c>
    </row>
    <row r="2269" spans="1:12" x14ac:dyDescent="0.25">
      <c r="A2269" s="21">
        <v>2268</v>
      </c>
      <c r="B2269" s="21"/>
      <c r="C2269" s="27"/>
      <c r="D2269" s="21" t="s">
        <v>6694</v>
      </c>
      <c r="E2269" s="23">
        <v>62818404168</v>
      </c>
      <c r="F2269" s="21"/>
      <c r="G2269" s="21" t="s">
        <v>235</v>
      </c>
      <c r="H2269" s="21" t="s">
        <v>233</v>
      </c>
      <c r="I2269" s="21" t="s">
        <v>3807</v>
      </c>
      <c r="J2269" s="21" t="s">
        <v>9704</v>
      </c>
      <c r="K2269" s="7"/>
      <c r="L2269" s="21" t="s">
        <v>25</v>
      </c>
    </row>
    <row r="2270" spans="1:12" x14ac:dyDescent="0.25">
      <c r="A2270" s="21">
        <v>2269</v>
      </c>
      <c r="B2270" s="21"/>
      <c r="C2270" s="27"/>
      <c r="D2270" s="21" t="s">
        <v>8005</v>
      </c>
      <c r="E2270" s="23">
        <v>6281818252293</v>
      </c>
      <c r="F2270" s="21"/>
      <c r="G2270" s="21" t="s">
        <v>235</v>
      </c>
      <c r="H2270" s="21" t="s">
        <v>233</v>
      </c>
      <c r="I2270" s="21" t="s">
        <v>3807</v>
      </c>
      <c r="J2270" s="21" t="s">
        <v>9704</v>
      </c>
      <c r="K2270" s="7"/>
      <c r="L2270" s="21" t="s">
        <v>17</v>
      </c>
    </row>
    <row r="2271" spans="1:12" x14ac:dyDescent="0.25">
      <c r="A2271" s="21">
        <v>2270</v>
      </c>
      <c r="B2271" s="21"/>
      <c r="C2271" s="27"/>
      <c r="D2271" s="21" t="s">
        <v>99</v>
      </c>
      <c r="E2271" s="23">
        <v>6281809595955</v>
      </c>
      <c r="F2271" s="21"/>
      <c r="G2271" s="21" t="s">
        <v>235</v>
      </c>
      <c r="H2271" s="21" t="s">
        <v>233</v>
      </c>
      <c r="I2271" s="21" t="s">
        <v>3807</v>
      </c>
      <c r="J2271" s="21" t="s">
        <v>9704</v>
      </c>
      <c r="K2271" s="7"/>
      <c r="L2271" s="21" t="s">
        <v>9705</v>
      </c>
    </row>
    <row r="2272" spans="1:12" x14ac:dyDescent="0.25">
      <c r="A2272" s="21">
        <v>2271</v>
      </c>
      <c r="B2272" s="21"/>
      <c r="C2272" s="27"/>
      <c r="D2272" s="21" t="s">
        <v>8006</v>
      </c>
      <c r="E2272" s="23">
        <v>6281809558134</v>
      </c>
      <c r="F2272" s="21"/>
      <c r="G2272" s="21" t="s">
        <v>235</v>
      </c>
      <c r="H2272" s="21" t="s">
        <v>233</v>
      </c>
      <c r="I2272" s="21" t="s">
        <v>3807</v>
      </c>
      <c r="J2272" s="21" t="s">
        <v>9704</v>
      </c>
      <c r="K2272" s="7"/>
      <c r="L2272" s="21" t="s">
        <v>9705</v>
      </c>
    </row>
    <row r="2273" spans="1:12" x14ac:dyDescent="0.25">
      <c r="A2273" s="21">
        <v>2272</v>
      </c>
      <c r="B2273" s="21"/>
      <c r="C2273" s="27"/>
      <c r="D2273" s="21" t="s">
        <v>847</v>
      </c>
      <c r="E2273" s="23">
        <v>6281809477531</v>
      </c>
      <c r="F2273" s="21"/>
      <c r="G2273" s="21" t="s">
        <v>238</v>
      </c>
      <c r="H2273" s="21" t="s">
        <v>233</v>
      </c>
      <c r="I2273" s="21" t="s">
        <v>3807</v>
      </c>
      <c r="J2273" s="21" t="s">
        <v>9704</v>
      </c>
      <c r="K2273" s="7"/>
      <c r="L2273" s="21" t="s">
        <v>25</v>
      </c>
    </row>
    <row r="2274" spans="1:12" x14ac:dyDescent="0.25">
      <c r="A2274" s="21">
        <v>2273</v>
      </c>
      <c r="B2274" s="21"/>
      <c r="C2274" s="27"/>
      <c r="D2274" s="21" t="s">
        <v>2459</v>
      </c>
      <c r="E2274" s="23">
        <v>6281808183292</v>
      </c>
      <c r="F2274" s="21"/>
      <c r="G2274" s="21" t="s">
        <v>235</v>
      </c>
      <c r="H2274" s="21" t="s">
        <v>233</v>
      </c>
      <c r="I2274" s="21" t="s">
        <v>3807</v>
      </c>
      <c r="J2274" s="21" t="s">
        <v>9704</v>
      </c>
      <c r="K2274" s="7"/>
      <c r="L2274" s="21" t="s">
        <v>17</v>
      </c>
    </row>
    <row r="2275" spans="1:12" x14ac:dyDescent="0.25">
      <c r="A2275" s="21">
        <v>2274</v>
      </c>
      <c r="B2275" s="21"/>
      <c r="C2275" s="27"/>
      <c r="D2275" s="21" t="s">
        <v>8007</v>
      </c>
      <c r="E2275" s="23">
        <v>6281808188407</v>
      </c>
      <c r="F2275" s="21"/>
      <c r="G2275" s="21" t="s">
        <v>238</v>
      </c>
      <c r="H2275" s="21" t="s">
        <v>233</v>
      </c>
      <c r="I2275" s="21" t="s">
        <v>3807</v>
      </c>
      <c r="J2275" s="21" t="s">
        <v>9704</v>
      </c>
      <c r="K2275" s="7"/>
      <c r="L2275" s="21" t="s">
        <v>25</v>
      </c>
    </row>
    <row r="2276" spans="1:12" x14ac:dyDescent="0.25">
      <c r="A2276" s="21">
        <v>2275</v>
      </c>
      <c r="B2276" s="21"/>
      <c r="C2276" s="27"/>
      <c r="D2276" s="21" t="s">
        <v>8009</v>
      </c>
      <c r="E2276" s="23">
        <v>6281808681205</v>
      </c>
      <c r="F2276" s="21"/>
      <c r="G2276" s="21" t="s">
        <v>235</v>
      </c>
      <c r="H2276" s="21" t="s">
        <v>233</v>
      </c>
      <c r="I2276" s="21" t="s">
        <v>3807</v>
      </c>
      <c r="J2276" s="21" t="s">
        <v>9704</v>
      </c>
      <c r="K2276" s="7"/>
      <c r="L2276" s="21" t="s">
        <v>25</v>
      </c>
    </row>
    <row r="2277" spans="1:12" x14ac:dyDescent="0.25">
      <c r="A2277" s="21">
        <v>2276</v>
      </c>
      <c r="B2277" s="21"/>
      <c r="C2277" s="27"/>
      <c r="D2277" s="21" t="s">
        <v>8011</v>
      </c>
      <c r="E2277" s="23">
        <v>6281808710818</v>
      </c>
      <c r="F2277" s="21"/>
      <c r="G2277" s="21" t="s">
        <v>238</v>
      </c>
      <c r="H2277" s="21" t="s">
        <v>233</v>
      </c>
      <c r="I2277" s="21" t="s">
        <v>3807</v>
      </c>
      <c r="J2277" s="21" t="s">
        <v>9704</v>
      </c>
      <c r="K2277" s="7"/>
      <c r="L2277" s="21" t="s">
        <v>25</v>
      </c>
    </row>
    <row r="2278" spans="1:12" x14ac:dyDescent="0.25">
      <c r="A2278" s="21">
        <v>2277</v>
      </c>
      <c r="B2278" s="21"/>
      <c r="C2278" s="27"/>
      <c r="D2278" s="21" t="s">
        <v>88</v>
      </c>
      <c r="E2278" s="23">
        <v>6281808886102</v>
      </c>
      <c r="F2278" s="21"/>
      <c r="G2278" s="21" t="s">
        <v>235</v>
      </c>
      <c r="H2278" s="21" t="s">
        <v>233</v>
      </c>
      <c r="I2278" s="21" t="s">
        <v>3807</v>
      </c>
      <c r="J2278" s="21" t="s">
        <v>9704</v>
      </c>
      <c r="K2278" s="7"/>
      <c r="L2278" s="21" t="s">
        <v>17</v>
      </c>
    </row>
    <row r="2279" spans="1:12" x14ac:dyDescent="0.25">
      <c r="A2279" s="21">
        <v>2278</v>
      </c>
      <c r="B2279" s="21"/>
      <c r="C2279" s="27"/>
      <c r="D2279" s="21" t="s">
        <v>8012</v>
      </c>
      <c r="E2279" s="23">
        <v>6281808926640</v>
      </c>
      <c r="F2279" s="21"/>
      <c r="G2279" s="21" t="s">
        <v>238</v>
      </c>
      <c r="H2279" s="21" t="s">
        <v>233</v>
      </c>
      <c r="I2279" s="21" t="s">
        <v>3807</v>
      </c>
      <c r="J2279" s="21" t="s">
        <v>9704</v>
      </c>
      <c r="K2279" s="7"/>
      <c r="L2279" s="21" t="s">
        <v>25</v>
      </c>
    </row>
    <row r="2280" spans="1:12" x14ac:dyDescent="0.25">
      <c r="A2280" s="21">
        <v>2279</v>
      </c>
      <c r="B2280" s="21"/>
      <c r="C2280" s="27"/>
      <c r="D2280" s="21" t="s">
        <v>163</v>
      </c>
      <c r="E2280" s="23">
        <v>6281808955569</v>
      </c>
      <c r="F2280" s="21"/>
      <c r="G2280" s="21" t="s">
        <v>235</v>
      </c>
      <c r="H2280" s="21" t="s">
        <v>233</v>
      </c>
      <c r="I2280" s="21" t="s">
        <v>3807</v>
      </c>
      <c r="J2280" s="21" t="s">
        <v>9704</v>
      </c>
      <c r="K2280" s="7"/>
      <c r="L2280" s="21" t="s">
        <v>25</v>
      </c>
    </row>
    <row r="2281" spans="1:12" x14ac:dyDescent="0.25">
      <c r="A2281" s="21">
        <v>2280</v>
      </c>
      <c r="B2281" s="21"/>
      <c r="C2281" s="27"/>
      <c r="D2281" s="21" t="s">
        <v>8013</v>
      </c>
      <c r="E2281" s="23">
        <v>6281808995033</v>
      </c>
      <c r="F2281" s="21"/>
      <c r="G2281" s="21" t="s">
        <v>235</v>
      </c>
      <c r="H2281" s="21" t="s">
        <v>233</v>
      </c>
      <c r="I2281" s="21" t="s">
        <v>3807</v>
      </c>
      <c r="J2281" s="21" t="s">
        <v>9704</v>
      </c>
      <c r="K2281" s="7"/>
      <c r="L2281" s="21" t="s">
        <v>25</v>
      </c>
    </row>
    <row r="2282" spans="1:12" x14ac:dyDescent="0.25">
      <c r="A2282" s="21">
        <v>2281</v>
      </c>
      <c r="B2282" s="21"/>
      <c r="C2282" s="27"/>
      <c r="D2282" s="21" t="s">
        <v>8014</v>
      </c>
      <c r="E2282" s="23">
        <v>6281809114787</v>
      </c>
      <c r="F2282" s="21"/>
      <c r="G2282" s="21" t="s">
        <v>235</v>
      </c>
      <c r="H2282" s="21" t="s">
        <v>233</v>
      </c>
      <c r="I2282" s="21" t="s">
        <v>3807</v>
      </c>
      <c r="J2282" s="21" t="s">
        <v>9704</v>
      </c>
      <c r="K2282" s="7"/>
      <c r="L2282" s="21" t="s">
        <v>17</v>
      </c>
    </row>
    <row r="2283" spans="1:12" x14ac:dyDescent="0.25">
      <c r="A2283" s="21">
        <v>2282</v>
      </c>
      <c r="B2283" s="21"/>
      <c r="C2283" s="27"/>
      <c r="D2283" s="21" t="s">
        <v>8015</v>
      </c>
      <c r="E2283" s="23">
        <v>6281809405265</v>
      </c>
      <c r="F2283" s="21"/>
      <c r="G2283" s="21" t="s">
        <v>235</v>
      </c>
      <c r="H2283" s="21" t="s">
        <v>233</v>
      </c>
      <c r="I2283" s="21" t="s">
        <v>3807</v>
      </c>
      <c r="J2283" s="21" t="s">
        <v>9704</v>
      </c>
      <c r="K2283" s="7"/>
      <c r="L2283" s="21" t="s">
        <v>25</v>
      </c>
    </row>
    <row r="2284" spans="1:12" x14ac:dyDescent="0.25">
      <c r="A2284" s="21">
        <v>2283</v>
      </c>
      <c r="B2284" s="21"/>
      <c r="C2284" s="27"/>
      <c r="D2284" s="21" t="s">
        <v>8016</v>
      </c>
      <c r="E2284" s="23">
        <v>6281809442611</v>
      </c>
      <c r="F2284" s="21"/>
      <c r="G2284" s="21" t="s">
        <v>238</v>
      </c>
      <c r="H2284" s="21" t="s">
        <v>3875</v>
      </c>
      <c r="I2284" s="21" t="s">
        <v>3807</v>
      </c>
      <c r="J2284" s="21" t="s">
        <v>9704</v>
      </c>
      <c r="K2284" s="7"/>
      <c r="L2284" s="21" t="s">
        <v>25</v>
      </c>
    </row>
    <row r="2285" spans="1:12" x14ac:dyDescent="0.25">
      <c r="A2285" s="21">
        <v>2284</v>
      </c>
      <c r="B2285" s="21"/>
      <c r="C2285" s="27"/>
      <c r="D2285" s="21" t="s">
        <v>8017</v>
      </c>
      <c r="E2285" s="23">
        <v>628179898939</v>
      </c>
      <c r="F2285" s="21"/>
      <c r="G2285" s="21" t="s">
        <v>238</v>
      </c>
      <c r="H2285" s="21" t="s">
        <v>233</v>
      </c>
      <c r="I2285" s="21" t="s">
        <v>3807</v>
      </c>
      <c r="J2285" s="21" t="s">
        <v>9704</v>
      </c>
      <c r="K2285" s="7"/>
      <c r="L2285" s="21" t="s">
        <v>25</v>
      </c>
    </row>
    <row r="2286" spans="1:12" x14ac:dyDescent="0.25">
      <c r="A2286" s="21">
        <v>2285</v>
      </c>
      <c r="B2286" s="21"/>
      <c r="C2286" s="27"/>
      <c r="D2286" s="21" t="s">
        <v>8020</v>
      </c>
      <c r="E2286" s="23">
        <v>628179123360</v>
      </c>
      <c r="F2286" s="21"/>
      <c r="G2286" s="21" t="s">
        <v>235</v>
      </c>
      <c r="H2286" s="21" t="s">
        <v>233</v>
      </c>
      <c r="I2286" s="21" t="s">
        <v>3807</v>
      </c>
      <c r="J2286" s="21" t="s">
        <v>9704</v>
      </c>
      <c r="K2286" s="7"/>
      <c r="L2286" s="21" t="s">
        <v>25</v>
      </c>
    </row>
    <row r="2287" spans="1:12" x14ac:dyDescent="0.25">
      <c r="A2287" s="21">
        <v>2286</v>
      </c>
      <c r="B2287" s="21"/>
      <c r="C2287" s="27"/>
      <c r="D2287" s="21" t="s">
        <v>8022</v>
      </c>
      <c r="E2287" s="23">
        <v>628170630503</v>
      </c>
      <c r="F2287" s="21"/>
      <c r="G2287" s="21" t="s">
        <v>235</v>
      </c>
      <c r="H2287" s="21" t="s">
        <v>233</v>
      </c>
      <c r="I2287" s="21" t="s">
        <v>3807</v>
      </c>
      <c r="J2287" s="21" t="s">
        <v>9704</v>
      </c>
      <c r="K2287" s="7"/>
      <c r="L2287" s="21" t="s">
        <v>17</v>
      </c>
    </row>
    <row r="2288" spans="1:12" x14ac:dyDescent="0.25">
      <c r="A2288" s="21">
        <v>2287</v>
      </c>
      <c r="B2288" s="21"/>
      <c r="C2288" s="27"/>
      <c r="D2288" s="21" t="s">
        <v>8023</v>
      </c>
      <c r="E2288" s="23">
        <v>628170687017</v>
      </c>
      <c r="F2288" s="21"/>
      <c r="G2288" s="21" t="s">
        <v>238</v>
      </c>
      <c r="H2288" s="21" t="s">
        <v>233</v>
      </c>
      <c r="I2288" s="21" t="s">
        <v>3807</v>
      </c>
      <c r="J2288" s="21" t="s">
        <v>9704</v>
      </c>
      <c r="K2288" s="7"/>
      <c r="L2288" s="21" t="s">
        <v>17</v>
      </c>
    </row>
    <row r="2289" spans="1:12" x14ac:dyDescent="0.25">
      <c r="A2289" s="21">
        <v>2288</v>
      </c>
      <c r="B2289" s="21"/>
      <c r="C2289" s="27"/>
      <c r="D2289" s="21" t="s">
        <v>3273</v>
      </c>
      <c r="E2289" s="23">
        <v>628170898982</v>
      </c>
      <c r="F2289" s="21"/>
      <c r="G2289" s="21" t="s">
        <v>235</v>
      </c>
      <c r="H2289" s="21" t="s">
        <v>233</v>
      </c>
      <c r="I2289" s="21" t="s">
        <v>3807</v>
      </c>
      <c r="J2289" s="21" t="s">
        <v>9704</v>
      </c>
      <c r="K2289" s="7"/>
      <c r="L2289" s="21" t="s">
        <v>25</v>
      </c>
    </row>
    <row r="2290" spans="1:12" x14ac:dyDescent="0.25">
      <c r="A2290" s="21">
        <v>2289</v>
      </c>
      <c r="B2290" s="21"/>
      <c r="C2290" s="27"/>
      <c r="D2290" s="21" t="s">
        <v>4317</v>
      </c>
      <c r="E2290" s="23">
        <v>6281703312474</v>
      </c>
      <c r="F2290" s="21"/>
      <c r="G2290" s="21" t="s">
        <v>235</v>
      </c>
      <c r="H2290" s="21" t="s">
        <v>233</v>
      </c>
      <c r="I2290" s="21" t="s">
        <v>3807</v>
      </c>
      <c r="J2290" s="21" t="s">
        <v>9704</v>
      </c>
      <c r="K2290" s="7"/>
      <c r="L2290" s="21" t="s">
        <v>17</v>
      </c>
    </row>
    <row r="2291" spans="1:12" x14ac:dyDescent="0.25">
      <c r="A2291" s="21">
        <v>2290</v>
      </c>
      <c r="B2291" s="21"/>
      <c r="C2291" s="27"/>
      <c r="D2291" s="21" t="s">
        <v>8025</v>
      </c>
      <c r="E2291" s="23">
        <v>628170943839</v>
      </c>
      <c r="F2291" s="21"/>
      <c r="G2291" s="21" t="s">
        <v>235</v>
      </c>
      <c r="H2291" s="21" t="s">
        <v>233</v>
      </c>
      <c r="I2291" s="21" t="s">
        <v>3807</v>
      </c>
      <c r="J2291" s="21" t="s">
        <v>9704</v>
      </c>
      <c r="K2291" s="7"/>
      <c r="L2291" s="21" t="s">
        <v>17</v>
      </c>
    </row>
    <row r="2292" spans="1:12" x14ac:dyDescent="0.25">
      <c r="A2292" s="21">
        <v>2291</v>
      </c>
      <c r="B2292" s="21"/>
      <c r="C2292" s="27"/>
      <c r="D2292" s="21" t="s">
        <v>8026</v>
      </c>
      <c r="E2292" s="23">
        <v>62817120479</v>
      </c>
      <c r="F2292" s="21"/>
      <c r="G2292" s="21" t="s">
        <v>235</v>
      </c>
      <c r="H2292" s="21" t="s">
        <v>233</v>
      </c>
      <c r="I2292" s="21" t="s">
        <v>3807</v>
      </c>
      <c r="J2292" s="21" t="s">
        <v>9704</v>
      </c>
      <c r="K2292" s="7"/>
      <c r="L2292" s="21" t="s">
        <v>9705</v>
      </c>
    </row>
    <row r="2293" spans="1:12" x14ac:dyDescent="0.25">
      <c r="A2293" s="21">
        <v>2292</v>
      </c>
      <c r="B2293" s="21"/>
      <c r="C2293" s="27"/>
      <c r="D2293" s="21" t="s">
        <v>8028</v>
      </c>
      <c r="E2293" s="23">
        <v>62817140470</v>
      </c>
      <c r="F2293" s="21"/>
      <c r="G2293" s="21" t="s">
        <v>235</v>
      </c>
      <c r="H2293" s="21" t="s">
        <v>233</v>
      </c>
      <c r="I2293" s="21" t="s">
        <v>3807</v>
      </c>
      <c r="J2293" s="21" t="s">
        <v>9704</v>
      </c>
      <c r="K2293" s="7"/>
      <c r="L2293" s="21" t="s">
        <v>25</v>
      </c>
    </row>
    <row r="2294" spans="1:12" x14ac:dyDescent="0.25">
      <c r="A2294" s="21">
        <v>2293</v>
      </c>
      <c r="B2294" s="21"/>
      <c r="C2294" s="27"/>
      <c r="D2294" s="21" t="s">
        <v>8029</v>
      </c>
      <c r="E2294" s="23">
        <v>62817199997</v>
      </c>
      <c r="F2294" s="21"/>
      <c r="G2294" s="21" t="s">
        <v>235</v>
      </c>
      <c r="H2294" s="21" t="s">
        <v>233</v>
      </c>
      <c r="I2294" s="21" t="s">
        <v>3807</v>
      </c>
      <c r="J2294" s="21" t="s">
        <v>9704</v>
      </c>
      <c r="K2294" s="7"/>
      <c r="L2294" s="21" t="s">
        <v>25</v>
      </c>
    </row>
    <row r="2295" spans="1:12" x14ac:dyDescent="0.25">
      <c r="A2295" s="21">
        <v>2294</v>
      </c>
      <c r="B2295" s="21"/>
      <c r="C2295" s="27"/>
      <c r="D2295" s="21" t="s">
        <v>8030</v>
      </c>
      <c r="E2295" s="23">
        <v>62817205715</v>
      </c>
      <c r="F2295" s="21"/>
      <c r="G2295" s="21" t="s">
        <v>235</v>
      </c>
      <c r="H2295" s="21" t="s">
        <v>233</v>
      </c>
      <c r="I2295" s="21" t="s">
        <v>3807</v>
      </c>
      <c r="J2295" s="21" t="s">
        <v>9704</v>
      </c>
      <c r="K2295" s="7"/>
      <c r="L2295" s="21" t="s">
        <v>17</v>
      </c>
    </row>
    <row r="2296" spans="1:12" x14ac:dyDescent="0.25">
      <c r="A2296" s="21">
        <v>2295</v>
      </c>
      <c r="B2296" s="21"/>
      <c r="C2296" s="27"/>
      <c r="D2296" s="21" t="s">
        <v>8031</v>
      </c>
      <c r="E2296" s="23">
        <v>628172378723</v>
      </c>
      <c r="F2296" s="21"/>
      <c r="G2296" s="21" t="s">
        <v>235</v>
      </c>
      <c r="H2296" s="21" t="s">
        <v>233</v>
      </c>
      <c r="I2296" s="21" t="s">
        <v>3807</v>
      </c>
      <c r="J2296" s="21" t="s">
        <v>9704</v>
      </c>
      <c r="K2296" s="7"/>
      <c r="L2296" s="21" t="s">
        <v>25</v>
      </c>
    </row>
    <row r="2297" spans="1:12" x14ac:dyDescent="0.25">
      <c r="A2297" s="21">
        <v>2296</v>
      </c>
      <c r="B2297" s="21"/>
      <c r="C2297" s="27"/>
      <c r="D2297" s="21" t="s">
        <v>8032</v>
      </c>
      <c r="E2297" s="23">
        <v>628170967090</v>
      </c>
      <c r="F2297" s="21"/>
      <c r="G2297" s="21" t="s">
        <v>235</v>
      </c>
      <c r="H2297" s="21" t="s">
        <v>233</v>
      </c>
      <c r="I2297" s="21" t="s">
        <v>3807</v>
      </c>
      <c r="J2297" s="21" t="s">
        <v>9704</v>
      </c>
      <c r="K2297" s="7"/>
      <c r="L2297" s="21" t="s">
        <v>17</v>
      </c>
    </row>
    <row r="2298" spans="1:12" x14ac:dyDescent="0.25">
      <c r="A2298" s="21">
        <v>2297</v>
      </c>
      <c r="B2298" s="21"/>
      <c r="C2298" s="27"/>
      <c r="D2298" s="21" t="s">
        <v>8035</v>
      </c>
      <c r="E2298" s="23">
        <v>628170201240</v>
      </c>
      <c r="F2298" s="21"/>
      <c r="G2298" s="21" t="s">
        <v>235</v>
      </c>
      <c r="H2298" s="21" t="s">
        <v>233</v>
      </c>
      <c r="I2298" s="21" t="s">
        <v>3807</v>
      </c>
      <c r="J2298" s="21" t="s">
        <v>9704</v>
      </c>
      <c r="K2298" s="7"/>
      <c r="L2298" s="21" t="s">
        <v>17</v>
      </c>
    </row>
    <row r="2299" spans="1:12" x14ac:dyDescent="0.25">
      <c r="A2299" s="21">
        <v>2298</v>
      </c>
      <c r="B2299" s="21"/>
      <c r="C2299" s="27"/>
      <c r="D2299" s="21" t="s">
        <v>8037</v>
      </c>
      <c r="E2299" s="23">
        <v>62816747347</v>
      </c>
      <c r="F2299" s="21"/>
      <c r="G2299" s="21" t="s">
        <v>235</v>
      </c>
      <c r="H2299" s="21" t="s">
        <v>233</v>
      </c>
      <c r="I2299" s="21" t="s">
        <v>3807</v>
      </c>
      <c r="J2299" s="21" t="s">
        <v>9704</v>
      </c>
      <c r="K2299" s="7"/>
      <c r="L2299" s="21" t="s">
        <v>17</v>
      </c>
    </row>
    <row r="2300" spans="1:12" x14ac:dyDescent="0.25">
      <c r="A2300" s="21">
        <v>2299</v>
      </c>
      <c r="B2300" s="21"/>
      <c r="C2300" s="27"/>
      <c r="D2300" s="21" t="s">
        <v>8038</v>
      </c>
      <c r="E2300" s="23">
        <v>62816768047</v>
      </c>
      <c r="F2300" s="21"/>
      <c r="G2300" s="21" t="s">
        <v>235</v>
      </c>
      <c r="H2300" s="21" t="s">
        <v>233</v>
      </c>
      <c r="I2300" s="21" t="s">
        <v>3807</v>
      </c>
      <c r="J2300" s="21" t="s">
        <v>9704</v>
      </c>
      <c r="K2300" s="7"/>
      <c r="L2300" s="21" t="s">
        <v>25</v>
      </c>
    </row>
    <row r="2301" spans="1:12" x14ac:dyDescent="0.25">
      <c r="A2301" s="21">
        <v>2300</v>
      </c>
      <c r="B2301" s="21"/>
      <c r="C2301" s="27"/>
      <c r="D2301" s="21" t="s">
        <v>8042</v>
      </c>
      <c r="E2301" s="23">
        <v>628170290870</v>
      </c>
      <c r="F2301" s="21"/>
      <c r="G2301" s="21" t="s">
        <v>238</v>
      </c>
      <c r="H2301" s="21" t="s">
        <v>233</v>
      </c>
      <c r="I2301" s="21" t="s">
        <v>3807</v>
      </c>
      <c r="J2301" s="21" t="s">
        <v>9704</v>
      </c>
      <c r="K2301" s="7"/>
      <c r="L2301" s="21" t="s">
        <v>25</v>
      </c>
    </row>
    <row r="2302" spans="1:12" x14ac:dyDescent="0.25">
      <c r="A2302" s="21">
        <v>2301</v>
      </c>
      <c r="B2302" s="21"/>
      <c r="C2302" s="27"/>
      <c r="D2302" s="21" t="s">
        <v>208</v>
      </c>
      <c r="E2302" s="23">
        <v>62816902910</v>
      </c>
      <c r="F2302" s="21"/>
      <c r="G2302" s="21" t="s">
        <v>235</v>
      </c>
      <c r="H2302" s="21" t="s">
        <v>233</v>
      </c>
      <c r="I2302" s="21" t="s">
        <v>3807</v>
      </c>
      <c r="J2302" s="21" t="s">
        <v>9704</v>
      </c>
      <c r="K2302" s="7"/>
      <c r="L2302" s="21" t="s">
        <v>25</v>
      </c>
    </row>
    <row r="2303" spans="1:12" x14ac:dyDescent="0.25">
      <c r="A2303" s="21">
        <v>2302</v>
      </c>
      <c r="B2303" s="21"/>
      <c r="C2303" s="27"/>
      <c r="D2303" s="21" t="s">
        <v>8043</v>
      </c>
      <c r="E2303" s="23">
        <v>62816996432</v>
      </c>
      <c r="F2303" s="21"/>
      <c r="G2303" s="21" t="s">
        <v>235</v>
      </c>
      <c r="H2303" s="21" t="s">
        <v>233</v>
      </c>
      <c r="I2303" s="21" t="s">
        <v>3807</v>
      </c>
      <c r="J2303" s="21" t="s">
        <v>9704</v>
      </c>
      <c r="K2303" s="7"/>
      <c r="L2303" s="21" t="s">
        <v>17</v>
      </c>
    </row>
    <row r="2304" spans="1:12" x14ac:dyDescent="0.25">
      <c r="A2304" s="21">
        <v>2303</v>
      </c>
      <c r="B2304" s="21"/>
      <c r="C2304" s="27"/>
      <c r="D2304" s="21" t="s">
        <v>8044</v>
      </c>
      <c r="E2304" s="23">
        <v>628170001966</v>
      </c>
      <c r="F2304" s="21"/>
      <c r="G2304" s="21" t="s">
        <v>238</v>
      </c>
      <c r="H2304" s="21" t="s">
        <v>233</v>
      </c>
      <c r="I2304" s="21" t="s">
        <v>3807</v>
      </c>
      <c r="J2304" s="21" t="s">
        <v>9704</v>
      </c>
      <c r="K2304" s="7"/>
      <c r="L2304" s="21" t="s">
        <v>25</v>
      </c>
    </row>
    <row r="2305" spans="1:12" x14ac:dyDescent="0.25">
      <c r="A2305" s="21">
        <v>2304</v>
      </c>
      <c r="B2305" s="21"/>
      <c r="C2305" s="27"/>
      <c r="D2305" s="21" t="s">
        <v>7564</v>
      </c>
      <c r="E2305" s="23">
        <v>628170053193</v>
      </c>
      <c r="F2305" s="21"/>
      <c r="G2305" s="21" t="s">
        <v>235</v>
      </c>
      <c r="H2305" s="21" t="s">
        <v>233</v>
      </c>
      <c r="I2305" s="21" t="s">
        <v>3807</v>
      </c>
      <c r="J2305" s="21" t="s">
        <v>9704</v>
      </c>
      <c r="K2305" s="7"/>
      <c r="L2305" s="21" t="s">
        <v>25</v>
      </c>
    </row>
    <row r="2306" spans="1:12" x14ac:dyDescent="0.25">
      <c r="A2306" s="21">
        <v>2305</v>
      </c>
      <c r="B2306" s="21"/>
      <c r="C2306" s="27"/>
      <c r="D2306" s="21" t="s">
        <v>8045</v>
      </c>
      <c r="E2306" s="23">
        <v>628170079404</v>
      </c>
      <c r="F2306" s="21"/>
      <c r="G2306" s="21" t="s">
        <v>235</v>
      </c>
      <c r="H2306" s="21" t="s">
        <v>233</v>
      </c>
      <c r="I2306" s="21" t="s">
        <v>3807</v>
      </c>
      <c r="J2306" s="21" t="s">
        <v>9704</v>
      </c>
      <c r="K2306" s="7"/>
      <c r="L2306" s="21" t="s">
        <v>25</v>
      </c>
    </row>
    <row r="2307" spans="1:12" x14ac:dyDescent="0.25">
      <c r="A2307" s="21">
        <v>2306</v>
      </c>
      <c r="B2307" s="21"/>
      <c r="C2307" s="27"/>
      <c r="D2307" s="21" t="s">
        <v>225</v>
      </c>
      <c r="E2307" s="23">
        <v>62817343438</v>
      </c>
      <c r="F2307" s="21"/>
      <c r="G2307" s="21" t="s">
        <v>235</v>
      </c>
      <c r="H2307" s="21" t="s">
        <v>233</v>
      </c>
      <c r="I2307" s="21" t="s">
        <v>3807</v>
      </c>
      <c r="J2307" s="21" t="s">
        <v>9704</v>
      </c>
      <c r="K2307" s="7"/>
      <c r="L2307" s="21" t="s">
        <v>25</v>
      </c>
    </row>
    <row r="2308" spans="1:12" x14ac:dyDescent="0.25">
      <c r="A2308" s="21">
        <v>2307</v>
      </c>
      <c r="B2308" s="21"/>
      <c r="C2308" s="27"/>
      <c r="D2308" s="21" t="s">
        <v>8047</v>
      </c>
      <c r="E2308" s="23">
        <v>62817367385</v>
      </c>
      <c r="F2308" s="21"/>
      <c r="G2308" s="21" t="s">
        <v>238</v>
      </c>
      <c r="H2308" s="21" t="s">
        <v>233</v>
      </c>
      <c r="I2308" s="21" t="s">
        <v>3807</v>
      </c>
      <c r="J2308" s="21" t="s">
        <v>9704</v>
      </c>
      <c r="K2308" s="7"/>
      <c r="L2308" s="21" t="s">
        <v>25</v>
      </c>
    </row>
    <row r="2309" spans="1:12" x14ac:dyDescent="0.25">
      <c r="A2309" s="21">
        <v>2308</v>
      </c>
      <c r="B2309" s="21"/>
      <c r="C2309" s="27"/>
      <c r="D2309" s="21" t="s">
        <v>51</v>
      </c>
      <c r="E2309" s="23">
        <v>62817368869</v>
      </c>
      <c r="F2309" s="21"/>
      <c r="G2309" s="21" t="s">
        <v>238</v>
      </c>
      <c r="H2309" s="21" t="s">
        <v>233</v>
      </c>
      <c r="I2309" s="21" t="s">
        <v>3807</v>
      </c>
      <c r="J2309" s="21" t="s">
        <v>9704</v>
      </c>
      <c r="K2309" s="7"/>
      <c r="L2309" s="21" t="s">
        <v>25</v>
      </c>
    </row>
    <row r="2310" spans="1:12" x14ac:dyDescent="0.25">
      <c r="A2310" s="21">
        <v>2309</v>
      </c>
      <c r="B2310" s="21"/>
      <c r="C2310" s="27"/>
      <c r="D2310" s="21" t="s">
        <v>8048</v>
      </c>
      <c r="E2310" s="23">
        <v>6281770001429</v>
      </c>
      <c r="F2310" s="21"/>
      <c r="G2310" s="21" t="s">
        <v>235</v>
      </c>
      <c r="H2310" s="21" t="s">
        <v>233</v>
      </c>
      <c r="I2310" s="21" t="s">
        <v>3807</v>
      </c>
      <c r="J2310" s="21" t="s">
        <v>9704</v>
      </c>
      <c r="K2310" s="7"/>
      <c r="L2310" s="21" t="s">
        <v>17</v>
      </c>
    </row>
    <row r="2311" spans="1:12" x14ac:dyDescent="0.25">
      <c r="A2311" s="21">
        <v>2310</v>
      </c>
      <c r="B2311" s="21"/>
      <c r="C2311" s="27"/>
      <c r="D2311" s="21" t="s">
        <v>8050</v>
      </c>
      <c r="E2311" s="23">
        <v>62817706655</v>
      </c>
      <c r="F2311" s="21"/>
      <c r="G2311" s="21" t="s">
        <v>235</v>
      </c>
      <c r="H2311" s="21" t="s">
        <v>233</v>
      </c>
      <c r="I2311" s="21" t="s">
        <v>3807</v>
      </c>
      <c r="J2311" s="21" t="s">
        <v>9704</v>
      </c>
      <c r="K2311" s="7"/>
      <c r="L2311" s="21" t="s">
        <v>25</v>
      </c>
    </row>
    <row r="2312" spans="1:12" x14ac:dyDescent="0.25">
      <c r="A2312" s="21">
        <v>2311</v>
      </c>
      <c r="B2312" s="21"/>
      <c r="C2312" s="27"/>
      <c r="D2312" s="21" t="s">
        <v>8051</v>
      </c>
      <c r="E2312" s="23">
        <v>6281774812181</v>
      </c>
      <c r="F2312" s="21"/>
      <c r="G2312" s="21" t="s">
        <v>238</v>
      </c>
      <c r="H2312" s="21" t="s">
        <v>233</v>
      </c>
      <c r="I2312" s="21" t="s">
        <v>3807</v>
      </c>
      <c r="J2312" s="21" t="s">
        <v>9704</v>
      </c>
      <c r="K2312" s="7"/>
      <c r="L2312" s="21" t="s">
        <v>25</v>
      </c>
    </row>
    <row r="2313" spans="1:12" x14ac:dyDescent="0.25">
      <c r="A2313" s="21">
        <v>2312</v>
      </c>
      <c r="B2313" s="21"/>
      <c r="C2313" s="27"/>
      <c r="D2313" s="21" t="s">
        <v>114</v>
      </c>
      <c r="E2313" s="23">
        <v>6281775282210</v>
      </c>
      <c r="F2313" s="21"/>
      <c r="G2313" s="21" t="s">
        <v>235</v>
      </c>
      <c r="H2313" s="21" t="s">
        <v>233</v>
      </c>
      <c r="I2313" s="21" t="s">
        <v>3807</v>
      </c>
      <c r="J2313" s="21" t="s">
        <v>9704</v>
      </c>
      <c r="K2313" s="7"/>
      <c r="L2313" s="21" t="s">
        <v>25</v>
      </c>
    </row>
    <row r="2314" spans="1:12" x14ac:dyDescent="0.25">
      <c r="A2314" s="21">
        <v>2313</v>
      </c>
      <c r="B2314" s="21"/>
      <c r="C2314" s="27"/>
      <c r="D2314" s="21" t="s">
        <v>3984</v>
      </c>
      <c r="E2314" s="23">
        <v>628176950677</v>
      </c>
      <c r="F2314" s="21"/>
      <c r="G2314" s="21" t="s">
        <v>235</v>
      </c>
      <c r="H2314" s="21" t="s">
        <v>233</v>
      </c>
      <c r="I2314" s="21" t="s">
        <v>3807</v>
      </c>
      <c r="J2314" s="21" t="s">
        <v>9704</v>
      </c>
      <c r="K2314" s="7"/>
      <c r="L2314" s="21" t="s">
        <v>9705</v>
      </c>
    </row>
    <row r="2315" spans="1:12" x14ac:dyDescent="0.25">
      <c r="A2315" s="21">
        <v>2314</v>
      </c>
      <c r="B2315" s="21"/>
      <c r="C2315" s="27"/>
      <c r="D2315" s="21" t="s">
        <v>8052</v>
      </c>
      <c r="E2315" s="23">
        <v>62817775827</v>
      </c>
      <c r="F2315" s="21"/>
      <c r="G2315" s="21" t="s">
        <v>238</v>
      </c>
      <c r="H2315" s="21" t="s">
        <v>233</v>
      </c>
      <c r="I2315" s="21" t="s">
        <v>3807</v>
      </c>
      <c r="J2315" s="21" t="s">
        <v>9704</v>
      </c>
      <c r="K2315" s="7"/>
      <c r="L2315" s="21" t="s">
        <v>17</v>
      </c>
    </row>
    <row r="2316" spans="1:12" x14ac:dyDescent="0.25">
      <c r="A2316" s="21">
        <v>2315</v>
      </c>
      <c r="B2316" s="21"/>
      <c r="C2316" s="27"/>
      <c r="D2316" s="21" t="s">
        <v>8053</v>
      </c>
      <c r="E2316" s="23">
        <v>62817836293</v>
      </c>
      <c r="F2316" s="21"/>
      <c r="G2316" s="21" t="s">
        <v>235</v>
      </c>
      <c r="H2316" s="21" t="s">
        <v>233</v>
      </c>
      <c r="I2316" s="21" t="s">
        <v>3807</v>
      </c>
      <c r="J2316" s="21" t="s">
        <v>9704</v>
      </c>
      <c r="K2316" s="7"/>
      <c r="L2316" s="21" t="s">
        <v>25</v>
      </c>
    </row>
    <row r="2317" spans="1:12" x14ac:dyDescent="0.25">
      <c r="A2317" s="21">
        <v>2316</v>
      </c>
      <c r="B2317" s="21"/>
      <c r="C2317" s="27"/>
      <c r="D2317" s="21" t="s">
        <v>6080</v>
      </c>
      <c r="E2317" s="23">
        <v>62817878109</v>
      </c>
      <c r="F2317" s="21"/>
      <c r="G2317" s="21" t="s">
        <v>235</v>
      </c>
      <c r="H2317" s="21" t="s">
        <v>233</v>
      </c>
      <c r="I2317" s="21" t="s">
        <v>3807</v>
      </c>
      <c r="J2317" s="21" t="s">
        <v>9704</v>
      </c>
      <c r="K2317" s="7"/>
      <c r="L2317" s="21" t="s">
        <v>25</v>
      </c>
    </row>
    <row r="2318" spans="1:12" x14ac:dyDescent="0.25">
      <c r="A2318" s="21">
        <v>2317</v>
      </c>
      <c r="B2318" s="21"/>
      <c r="C2318" s="27"/>
      <c r="D2318" s="21" t="s">
        <v>8055</v>
      </c>
      <c r="E2318" s="23">
        <v>628179087027</v>
      </c>
      <c r="F2318" s="21"/>
      <c r="G2318" s="21" t="s">
        <v>238</v>
      </c>
      <c r="H2318" s="21" t="s">
        <v>233</v>
      </c>
      <c r="I2318" s="21" t="s">
        <v>3807</v>
      </c>
      <c r="J2318" s="21" t="s">
        <v>9704</v>
      </c>
      <c r="K2318" s="7"/>
      <c r="L2318" s="21" t="s">
        <v>25</v>
      </c>
    </row>
    <row r="2319" spans="1:12" x14ac:dyDescent="0.25">
      <c r="A2319" s="21">
        <v>2318</v>
      </c>
      <c r="B2319" s="21"/>
      <c r="C2319" s="27"/>
      <c r="D2319" s="21" t="s">
        <v>72</v>
      </c>
      <c r="E2319" s="23">
        <v>62817791333</v>
      </c>
      <c r="F2319" s="21"/>
      <c r="G2319" s="21" t="s">
        <v>235</v>
      </c>
      <c r="H2319" s="21" t="s">
        <v>233</v>
      </c>
      <c r="I2319" s="21" t="s">
        <v>3807</v>
      </c>
      <c r="J2319" s="21" t="s">
        <v>9704</v>
      </c>
      <c r="K2319" s="7"/>
      <c r="L2319" s="21" t="s">
        <v>17</v>
      </c>
    </row>
    <row r="2320" spans="1:12" x14ac:dyDescent="0.25">
      <c r="A2320" s="21">
        <v>2319</v>
      </c>
      <c r="B2320" s="21"/>
      <c r="C2320" s="27"/>
      <c r="D2320" s="21" t="s">
        <v>8058</v>
      </c>
      <c r="E2320" s="23">
        <v>628176787816</v>
      </c>
      <c r="F2320" s="21"/>
      <c r="G2320" s="21" t="s">
        <v>235</v>
      </c>
      <c r="H2320" s="21" t="s">
        <v>233</v>
      </c>
      <c r="I2320" s="21" t="s">
        <v>3807</v>
      </c>
      <c r="J2320" s="21" t="s">
        <v>9704</v>
      </c>
      <c r="K2320" s="7"/>
      <c r="L2320" s="21" t="s">
        <v>17</v>
      </c>
    </row>
    <row r="2321" spans="1:12" x14ac:dyDescent="0.25">
      <c r="A2321" s="21">
        <v>2320</v>
      </c>
      <c r="B2321" s="21"/>
      <c r="C2321" s="27"/>
      <c r="D2321" s="21" t="s">
        <v>8063</v>
      </c>
      <c r="E2321" s="23">
        <v>628175243473</v>
      </c>
      <c r="F2321" s="21"/>
      <c r="G2321" s="21" t="s">
        <v>235</v>
      </c>
      <c r="H2321" s="21" t="s">
        <v>233</v>
      </c>
      <c r="I2321" s="21" t="s">
        <v>3807</v>
      </c>
      <c r="J2321" s="21" t="s">
        <v>9704</v>
      </c>
      <c r="K2321" s="7"/>
      <c r="L2321" s="21" t="s">
        <v>25</v>
      </c>
    </row>
    <row r="2322" spans="1:12" x14ac:dyDescent="0.25">
      <c r="A2322" s="21">
        <v>2321</v>
      </c>
      <c r="B2322" s="21"/>
      <c r="C2322" s="27"/>
      <c r="D2322" s="21" t="s">
        <v>8066</v>
      </c>
      <c r="E2322" s="23">
        <v>628175702229</v>
      </c>
      <c r="F2322" s="21"/>
      <c r="G2322" s="21" t="s">
        <v>238</v>
      </c>
      <c r="H2322" s="21" t="s">
        <v>233</v>
      </c>
      <c r="I2322" s="21" t="s">
        <v>3807</v>
      </c>
      <c r="J2322" s="21" t="s">
        <v>9704</v>
      </c>
      <c r="K2322" s="7"/>
      <c r="L2322" s="21" t="s">
        <v>25</v>
      </c>
    </row>
    <row r="2323" spans="1:12" x14ac:dyDescent="0.25">
      <c r="A2323" s="21">
        <v>2322</v>
      </c>
      <c r="B2323" s="21"/>
      <c r="C2323" s="27"/>
      <c r="D2323" s="21" t="s">
        <v>8069</v>
      </c>
      <c r="E2323" s="23">
        <v>628176437099</v>
      </c>
      <c r="F2323" s="21"/>
      <c r="G2323" s="21" t="s">
        <v>235</v>
      </c>
      <c r="H2323" s="21" t="s">
        <v>233</v>
      </c>
      <c r="I2323" s="21" t="s">
        <v>3807</v>
      </c>
      <c r="J2323" s="21" t="s">
        <v>9704</v>
      </c>
      <c r="K2323" s="7"/>
      <c r="L2323" s="21" t="s">
        <v>25</v>
      </c>
    </row>
    <row r="2324" spans="1:12" x14ac:dyDescent="0.25">
      <c r="A2324" s="21">
        <v>2323</v>
      </c>
      <c r="B2324" s="21"/>
      <c r="C2324" s="27"/>
      <c r="D2324" s="21" t="s">
        <v>8070</v>
      </c>
      <c r="E2324" s="23">
        <v>628176566733</v>
      </c>
      <c r="F2324" s="21"/>
      <c r="G2324" s="21" t="s">
        <v>238</v>
      </c>
      <c r="H2324" s="21" t="s">
        <v>233</v>
      </c>
      <c r="I2324" s="21" t="s">
        <v>3807</v>
      </c>
      <c r="J2324" s="21" t="s">
        <v>9704</v>
      </c>
      <c r="K2324" s="7"/>
      <c r="L2324" s="21" t="s">
        <v>17</v>
      </c>
    </row>
    <row r="2325" spans="1:12" x14ac:dyDescent="0.25">
      <c r="A2325" s="21">
        <v>2324</v>
      </c>
      <c r="B2325" s="21"/>
      <c r="C2325" s="27"/>
      <c r="D2325" s="21" t="s">
        <v>2200</v>
      </c>
      <c r="E2325" s="23">
        <v>628176609080</v>
      </c>
      <c r="F2325" s="21"/>
      <c r="G2325" s="21" t="s">
        <v>235</v>
      </c>
      <c r="H2325" s="21" t="s">
        <v>233</v>
      </c>
      <c r="I2325" s="21" t="s">
        <v>3807</v>
      </c>
      <c r="J2325" s="21" t="s">
        <v>9704</v>
      </c>
      <c r="K2325" s="7"/>
      <c r="L2325" s="21" t="s">
        <v>29</v>
      </c>
    </row>
    <row r="2326" spans="1:12" x14ac:dyDescent="0.25">
      <c r="A2326" s="21">
        <v>2325</v>
      </c>
      <c r="B2326" s="21"/>
      <c r="C2326" s="27"/>
      <c r="D2326" s="21" t="s">
        <v>8071</v>
      </c>
      <c r="E2326" s="23">
        <v>628179148235</v>
      </c>
      <c r="F2326" s="21"/>
      <c r="G2326" s="21" t="s">
        <v>235</v>
      </c>
      <c r="H2326" s="21" t="s">
        <v>233</v>
      </c>
      <c r="I2326" s="21" t="s">
        <v>3807</v>
      </c>
      <c r="J2326" s="21" t="s">
        <v>9704</v>
      </c>
      <c r="K2326" s="7"/>
      <c r="L2326" s="21" t="s">
        <v>25</v>
      </c>
    </row>
    <row r="2327" spans="1:12" x14ac:dyDescent="0.25">
      <c r="A2327" s="21">
        <v>2326</v>
      </c>
      <c r="B2327" s="21"/>
      <c r="C2327" s="27"/>
      <c r="D2327" s="21" t="s">
        <v>8072</v>
      </c>
      <c r="E2327" s="23">
        <v>62818511299</v>
      </c>
      <c r="F2327" s="21"/>
      <c r="G2327" s="21" t="s">
        <v>235</v>
      </c>
      <c r="H2327" s="21" t="s">
        <v>233</v>
      </c>
      <c r="I2327" s="21" t="s">
        <v>3807</v>
      </c>
      <c r="J2327" s="21" t="s">
        <v>9704</v>
      </c>
      <c r="K2327" s="7"/>
      <c r="L2327" s="21" t="s">
        <v>25</v>
      </c>
    </row>
    <row r="2328" spans="1:12" x14ac:dyDescent="0.25">
      <c r="A2328" s="21">
        <v>2327</v>
      </c>
      <c r="B2328" s="21"/>
      <c r="C2328" s="27"/>
      <c r="D2328" s="21" t="s">
        <v>8073</v>
      </c>
      <c r="E2328" s="23">
        <v>62818547454</v>
      </c>
      <c r="F2328" s="21"/>
      <c r="G2328" s="21" t="s">
        <v>235</v>
      </c>
      <c r="H2328" s="21" t="s">
        <v>233</v>
      </c>
      <c r="I2328" s="21" t="s">
        <v>3807</v>
      </c>
      <c r="J2328" s="21" t="s">
        <v>9704</v>
      </c>
      <c r="K2328" s="7"/>
      <c r="L2328" s="21" t="s">
        <v>17</v>
      </c>
    </row>
    <row r="2329" spans="1:12" x14ac:dyDescent="0.25">
      <c r="A2329" s="21">
        <v>2328</v>
      </c>
      <c r="B2329" s="21"/>
      <c r="C2329" s="27"/>
      <c r="D2329" s="21" t="s">
        <v>8074</v>
      </c>
      <c r="E2329" s="23">
        <v>6281931088881</v>
      </c>
      <c r="F2329" s="21"/>
      <c r="G2329" s="21" t="s">
        <v>235</v>
      </c>
      <c r="H2329" s="21" t="s">
        <v>233</v>
      </c>
      <c r="I2329" s="21" t="s">
        <v>3807</v>
      </c>
      <c r="J2329" s="21" t="s">
        <v>9704</v>
      </c>
      <c r="K2329" s="7"/>
      <c r="L2329" s="21" t="s">
        <v>25</v>
      </c>
    </row>
    <row r="2330" spans="1:12" x14ac:dyDescent="0.25">
      <c r="A2330" s="21">
        <v>2329</v>
      </c>
      <c r="B2330" s="21"/>
      <c r="C2330" s="27"/>
      <c r="D2330" s="21" t="s">
        <v>8075</v>
      </c>
      <c r="E2330" s="23">
        <v>6281931200083</v>
      </c>
      <c r="F2330" s="21"/>
      <c r="G2330" s="21" t="s">
        <v>238</v>
      </c>
      <c r="H2330" s="21" t="s">
        <v>233</v>
      </c>
      <c r="I2330" s="21" t="s">
        <v>3807</v>
      </c>
      <c r="J2330" s="21" t="s">
        <v>9704</v>
      </c>
      <c r="K2330" s="7"/>
      <c r="L2330" s="21" t="s">
        <v>17</v>
      </c>
    </row>
    <row r="2331" spans="1:12" x14ac:dyDescent="0.25">
      <c r="A2331" s="21">
        <v>2330</v>
      </c>
      <c r="B2331" s="21"/>
      <c r="C2331" s="27"/>
      <c r="D2331" s="21" t="s">
        <v>8077</v>
      </c>
      <c r="E2331" s="23">
        <v>6281931730714</v>
      </c>
      <c r="F2331" s="21"/>
      <c r="G2331" s="21" t="s">
        <v>235</v>
      </c>
      <c r="H2331" s="21" t="s">
        <v>233</v>
      </c>
      <c r="I2331" s="21" t="s">
        <v>3807</v>
      </c>
      <c r="J2331" s="21" t="s">
        <v>9704</v>
      </c>
      <c r="K2331" s="7"/>
      <c r="L2331" s="21" t="s">
        <v>17</v>
      </c>
    </row>
    <row r="2332" spans="1:12" x14ac:dyDescent="0.25">
      <c r="A2332" s="21">
        <v>2331</v>
      </c>
      <c r="B2332" s="21"/>
      <c r="C2332" s="27"/>
      <c r="D2332" s="21" t="s">
        <v>8079</v>
      </c>
      <c r="E2332" s="23">
        <v>6281932003260</v>
      </c>
      <c r="F2332" s="21"/>
      <c r="G2332" s="21" t="s">
        <v>235</v>
      </c>
      <c r="H2332" s="21" t="s">
        <v>233</v>
      </c>
      <c r="I2332" s="21" t="s">
        <v>3807</v>
      </c>
      <c r="J2332" s="21" t="s">
        <v>9704</v>
      </c>
      <c r="K2332" s="7"/>
      <c r="L2332" s="21" t="s">
        <v>25</v>
      </c>
    </row>
    <row r="2333" spans="1:12" x14ac:dyDescent="0.25">
      <c r="A2333" s="21">
        <v>2332</v>
      </c>
      <c r="B2333" s="21"/>
      <c r="C2333" s="27"/>
      <c r="D2333" s="21" t="s">
        <v>8082</v>
      </c>
      <c r="E2333" s="23">
        <v>6281932262550</v>
      </c>
      <c r="F2333" s="21"/>
      <c r="G2333" s="21" t="s">
        <v>235</v>
      </c>
      <c r="H2333" s="21" t="s">
        <v>233</v>
      </c>
      <c r="I2333" s="21" t="s">
        <v>3807</v>
      </c>
      <c r="J2333" s="21" t="s">
        <v>9704</v>
      </c>
      <c r="K2333" s="7"/>
      <c r="L2333" s="21" t="s">
        <v>25</v>
      </c>
    </row>
    <row r="2334" spans="1:12" x14ac:dyDescent="0.25">
      <c r="A2334" s="21">
        <v>2333</v>
      </c>
      <c r="B2334" s="21"/>
      <c r="C2334" s="27"/>
      <c r="D2334" s="21" t="s">
        <v>8083</v>
      </c>
      <c r="E2334" s="23">
        <v>6281932390009</v>
      </c>
      <c r="F2334" s="21"/>
      <c r="G2334" s="21" t="s">
        <v>235</v>
      </c>
      <c r="H2334" s="21" t="s">
        <v>233</v>
      </c>
      <c r="I2334" s="21" t="s">
        <v>3807</v>
      </c>
      <c r="J2334" s="21" t="s">
        <v>9704</v>
      </c>
      <c r="K2334" s="7"/>
      <c r="L2334" s="21" t="s">
        <v>25</v>
      </c>
    </row>
    <row r="2335" spans="1:12" x14ac:dyDescent="0.25">
      <c r="A2335" s="21">
        <v>2334</v>
      </c>
      <c r="B2335" s="21"/>
      <c r="C2335" s="27"/>
      <c r="D2335" s="21" t="s">
        <v>8084</v>
      </c>
      <c r="E2335" s="23">
        <v>6281932625155</v>
      </c>
      <c r="F2335" s="21"/>
      <c r="G2335" s="21" t="s">
        <v>235</v>
      </c>
      <c r="H2335" s="21" t="s">
        <v>233</v>
      </c>
      <c r="I2335" s="21" t="s">
        <v>3807</v>
      </c>
      <c r="J2335" s="21" t="s">
        <v>9704</v>
      </c>
      <c r="K2335" s="7"/>
      <c r="L2335" s="21" t="s">
        <v>17</v>
      </c>
    </row>
    <row r="2336" spans="1:12" x14ac:dyDescent="0.25">
      <c r="A2336" s="21">
        <v>2335</v>
      </c>
      <c r="B2336" s="21"/>
      <c r="C2336" s="27"/>
      <c r="D2336" s="21" t="s">
        <v>8085</v>
      </c>
      <c r="E2336" s="23">
        <v>6281932088072</v>
      </c>
      <c r="F2336" s="21"/>
      <c r="G2336" s="21" t="s">
        <v>238</v>
      </c>
      <c r="H2336" s="21" t="s">
        <v>233</v>
      </c>
      <c r="I2336" s="21" t="s">
        <v>3807</v>
      </c>
      <c r="J2336" s="21" t="s">
        <v>9704</v>
      </c>
      <c r="K2336" s="7"/>
      <c r="L2336" s="21" t="s">
        <v>9705</v>
      </c>
    </row>
    <row r="2337" spans="1:12" x14ac:dyDescent="0.25">
      <c r="A2337" s="21">
        <v>2336</v>
      </c>
      <c r="B2337" s="21"/>
      <c r="C2337" s="27"/>
      <c r="D2337" s="21" t="s">
        <v>83</v>
      </c>
      <c r="E2337" s="23">
        <v>6281932819569</v>
      </c>
      <c r="F2337" s="21"/>
      <c r="G2337" s="21" t="s">
        <v>238</v>
      </c>
      <c r="H2337" s="21" t="s">
        <v>233</v>
      </c>
      <c r="I2337" s="21" t="s">
        <v>3807</v>
      </c>
      <c r="J2337" s="21" t="s">
        <v>9704</v>
      </c>
      <c r="K2337" s="7"/>
      <c r="L2337" s="21" t="s">
        <v>25</v>
      </c>
    </row>
    <row r="2338" spans="1:12" x14ac:dyDescent="0.25">
      <c r="A2338" s="21">
        <v>2337</v>
      </c>
      <c r="B2338" s="21"/>
      <c r="C2338" s="27"/>
      <c r="D2338" s="21" t="s">
        <v>8086</v>
      </c>
      <c r="E2338" s="23">
        <v>6281929208787</v>
      </c>
      <c r="F2338" s="21"/>
      <c r="G2338" s="21" t="s">
        <v>238</v>
      </c>
      <c r="H2338" s="21" t="s">
        <v>233</v>
      </c>
      <c r="I2338" s="21" t="s">
        <v>3807</v>
      </c>
      <c r="J2338" s="21" t="s">
        <v>9704</v>
      </c>
      <c r="K2338" s="7"/>
      <c r="L2338" s="21" t="s">
        <v>17</v>
      </c>
    </row>
    <row r="2339" spans="1:12" x14ac:dyDescent="0.25">
      <c r="A2339" s="21">
        <v>2338</v>
      </c>
      <c r="B2339" s="21"/>
      <c r="C2339" s="27"/>
      <c r="D2339" s="21" t="s">
        <v>8088</v>
      </c>
      <c r="E2339" s="23">
        <v>6281916763251</v>
      </c>
      <c r="F2339" s="21"/>
      <c r="G2339" s="21" t="s">
        <v>238</v>
      </c>
      <c r="H2339" s="21" t="s">
        <v>233</v>
      </c>
      <c r="I2339" s="21" t="s">
        <v>3807</v>
      </c>
      <c r="J2339" s="21" t="s">
        <v>9704</v>
      </c>
      <c r="K2339" s="7"/>
      <c r="L2339" s="21" t="s">
        <v>25</v>
      </c>
    </row>
    <row r="2340" spans="1:12" x14ac:dyDescent="0.25">
      <c r="A2340" s="21">
        <v>2339</v>
      </c>
      <c r="B2340" s="21"/>
      <c r="C2340" s="27"/>
      <c r="D2340" s="21" t="s">
        <v>8091</v>
      </c>
      <c r="E2340" s="23">
        <v>6281917122099</v>
      </c>
      <c r="F2340" s="21"/>
      <c r="G2340" s="21" t="s">
        <v>235</v>
      </c>
      <c r="H2340" s="21" t="s">
        <v>233</v>
      </c>
      <c r="I2340" s="21" t="s">
        <v>3807</v>
      </c>
      <c r="J2340" s="21" t="s">
        <v>9704</v>
      </c>
      <c r="K2340" s="7"/>
      <c r="L2340" s="21" t="s">
        <v>25</v>
      </c>
    </row>
    <row r="2341" spans="1:12" x14ac:dyDescent="0.25">
      <c r="A2341" s="21">
        <v>2340</v>
      </c>
      <c r="B2341" s="21"/>
      <c r="C2341" s="27"/>
      <c r="D2341" s="21" t="s">
        <v>8092</v>
      </c>
      <c r="E2341" s="23">
        <v>6281917458851</v>
      </c>
      <c r="F2341" s="21"/>
      <c r="G2341" s="21" t="s">
        <v>238</v>
      </c>
      <c r="H2341" s="21" t="s">
        <v>233</v>
      </c>
      <c r="I2341" s="21" t="s">
        <v>3807</v>
      </c>
      <c r="J2341" s="21" t="s">
        <v>9704</v>
      </c>
      <c r="K2341" s="7"/>
      <c r="L2341" s="21" t="s">
        <v>17</v>
      </c>
    </row>
    <row r="2342" spans="1:12" x14ac:dyDescent="0.25">
      <c r="A2342" s="21">
        <v>2341</v>
      </c>
      <c r="B2342" s="21"/>
      <c r="C2342" s="27"/>
      <c r="D2342" s="21" t="s">
        <v>8093</v>
      </c>
      <c r="E2342" s="23">
        <v>628192636003</v>
      </c>
      <c r="F2342" s="21"/>
      <c r="G2342" s="21" t="s">
        <v>235</v>
      </c>
      <c r="H2342" s="21" t="s">
        <v>233</v>
      </c>
      <c r="I2342" s="21" t="s">
        <v>3807</v>
      </c>
      <c r="J2342" s="21" t="s">
        <v>9704</v>
      </c>
      <c r="K2342" s="7"/>
      <c r="L2342" s="21" t="s">
        <v>25</v>
      </c>
    </row>
    <row r="2343" spans="1:12" x14ac:dyDescent="0.25">
      <c r="A2343" s="21">
        <v>2342</v>
      </c>
      <c r="B2343" s="21"/>
      <c r="C2343" s="27"/>
      <c r="D2343" s="21" t="s">
        <v>8094</v>
      </c>
      <c r="E2343" s="23">
        <v>6281918114459</v>
      </c>
      <c r="F2343" s="21"/>
      <c r="G2343" s="21" t="s">
        <v>238</v>
      </c>
      <c r="H2343" s="21" t="s">
        <v>233</v>
      </c>
      <c r="I2343" s="21" t="s">
        <v>3807</v>
      </c>
      <c r="J2343" s="21" t="s">
        <v>9704</v>
      </c>
      <c r="K2343" s="7"/>
      <c r="L2343" s="21" t="s">
        <v>25</v>
      </c>
    </row>
    <row r="2344" spans="1:12" x14ac:dyDescent="0.25">
      <c r="A2344" s="21">
        <v>2343</v>
      </c>
      <c r="B2344" s="21"/>
      <c r="C2344" s="27"/>
      <c r="D2344" s="21" t="s">
        <v>8095</v>
      </c>
      <c r="E2344" s="23">
        <v>6281918217987</v>
      </c>
      <c r="F2344" s="21"/>
      <c r="G2344" s="21" t="s">
        <v>238</v>
      </c>
      <c r="H2344" s="21" t="s">
        <v>233</v>
      </c>
      <c r="I2344" s="21" t="s">
        <v>3807</v>
      </c>
      <c r="J2344" s="21" t="s">
        <v>9704</v>
      </c>
      <c r="K2344" s="7"/>
      <c r="L2344" s="21" t="s">
        <v>25</v>
      </c>
    </row>
    <row r="2345" spans="1:12" x14ac:dyDescent="0.25">
      <c r="A2345" s="21">
        <v>2344</v>
      </c>
      <c r="B2345" s="21"/>
      <c r="C2345" s="27"/>
      <c r="D2345" s="21" t="s">
        <v>8097</v>
      </c>
      <c r="E2345" s="23">
        <v>6281919970208</v>
      </c>
      <c r="F2345" s="21"/>
      <c r="G2345" s="21" t="s">
        <v>238</v>
      </c>
      <c r="H2345" s="21" t="s">
        <v>233</v>
      </c>
      <c r="I2345" s="21" t="s">
        <v>3807</v>
      </c>
      <c r="J2345" s="21" t="s">
        <v>9704</v>
      </c>
      <c r="K2345" s="7"/>
      <c r="L2345" s="21" t="s">
        <v>25</v>
      </c>
    </row>
    <row r="2346" spans="1:12" x14ac:dyDescent="0.25">
      <c r="A2346" s="21">
        <v>2345</v>
      </c>
      <c r="B2346" s="21"/>
      <c r="C2346" s="27"/>
      <c r="D2346" s="21" t="s">
        <v>113</v>
      </c>
      <c r="E2346" s="23">
        <v>628192010371</v>
      </c>
      <c r="F2346" s="21"/>
      <c r="G2346" s="21" t="s">
        <v>238</v>
      </c>
      <c r="H2346" s="21" t="s">
        <v>233</v>
      </c>
      <c r="I2346" s="21" t="s">
        <v>3807</v>
      </c>
      <c r="J2346" s="21" t="s">
        <v>9704</v>
      </c>
      <c r="K2346" s="7"/>
      <c r="L2346" s="21" t="s">
        <v>17</v>
      </c>
    </row>
    <row r="2347" spans="1:12" x14ac:dyDescent="0.25">
      <c r="A2347" s="21">
        <v>2346</v>
      </c>
      <c r="B2347" s="21"/>
      <c r="C2347" s="27"/>
      <c r="D2347" s="21" t="s">
        <v>147</v>
      </c>
      <c r="E2347" s="23">
        <v>6281917920791</v>
      </c>
      <c r="F2347" s="21"/>
      <c r="G2347" s="21" t="s">
        <v>235</v>
      </c>
      <c r="H2347" s="21" t="s">
        <v>233</v>
      </c>
      <c r="I2347" s="21" t="s">
        <v>3807</v>
      </c>
      <c r="J2347" s="21" t="s">
        <v>9704</v>
      </c>
      <c r="K2347" s="7"/>
      <c r="L2347" s="21" t="s">
        <v>17</v>
      </c>
    </row>
    <row r="2348" spans="1:12" x14ac:dyDescent="0.25">
      <c r="A2348" s="21">
        <v>2347</v>
      </c>
      <c r="B2348" s="21"/>
      <c r="C2348" s="27"/>
      <c r="D2348" s="21" t="s">
        <v>2951</v>
      </c>
      <c r="E2348" s="23">
        <v>6281934151941</v>
      </c>
      <c r="F2348" s="21"/>
      <c r="G2348" s="21" t="s">
        <v>238</v>
      </c>
      <c r="H2348" s="21" t="s">
        <v>233</v>
      </c>
      <c r="I2348" s="21" t="s">
        <v>3807</v>
      </c>
      <c r="J2348" s="21" t="s">
        <v>9704</v>
      </c>
      <c r="K2348" s="7"/>
      <c r="L2348" s="21" t="s">
        <v>17</v>
      </c>
    </row>
    <row r="2349" spans="1:12" x14ac:dyDescent="0.25">
      <c r="A2349" s="21">
        <v>2348</v>
      </c>
      <c r="B2349" s="21"/>
      <c r="C2349" s="27"/>
      <c r="D2349" s="21" t="s">
        <v>2819</v>
      </c>
      <c r="E2349" s="23">
        <v>6281934375839</v>
      </c>
      <c r="F2349" s="21"/>
      <c r="G2349" s="21" t="s">
        <v>238</v>
      </c>
      <c r="H2349" s="21" t="s">
        <v>233</v>
      </c>
      <c r="I2349" s="21" t="s">
        <v>3807</v>
      </c>
      <c r="J2349" s="21" t="s">
        <v>9704</v>
      </c>
      <c r="K2349" s="7"/>
      <c r="L2349" s="21" t="s">
        <v>17</v>
      </c>
    </row>
    <row r="2350" spans="1:12" x14ac:dyDescent="0.25">
      <c r="A2350" s="21">
        <v>2349</v>
      </c>
      <c r="B2350" s="21"/>
      <c r="C2350" s="27"/>
      <c r="D2350" s="21" t="s">
        <v>217</v>
      </c>
      <c r="E2350" s="23">
        <v>628197871410</v>
      </c>
      <c r="F2350" s="21"/>
      <c r="G2350" s="21" t="s">
        <v>238</v>
      </c>
      <c r="H2350" s="21" t="s">
        <v>233</v>
      </c>
      <c r="I2350" s="21" t="s">
        <v>3807</v>
      </c>
      <c r="J2350" s="21" t="s">
        <v>9704</v>
      </c>
      <c r="K2350" s="7"/>
      <c r="L2350" s="21" t="s">
        <v>17</v>
      </c>
    </row>
    <row r="2351" spans="1:12" x14ac:dyDescent="0.25">
      <c r="A2351" s="21">
        <v>2350</v>
      </c>
      <c r="B2351" s="21"/>
      <c r="C2351" s="27"/>
      <c r="D2351" s="21" t="s">
        <v>8100</v>
      </c>
      <c r="E2351" s="23">
        <v>628197932567</v>
      </c>
      <c r="F2351" s="21"/>
      <c r="G2351" s="21" t="s">
        <v>235</v>
      </c>
      <c r="H2351" s="21" t="s">
        <v>233</v>
      </c>
      <c r="I2351" s="21" t="s">
        <v>3807</v>
      </c>
      <c r="J2351" s="21" t="s">
        <v>9704</v>
      </c>
      <c r="K2351" s="7"/>
      <c r="L2351" s="21" t="s">
        <v>25</v>
      </c>
    </row>
    <row r="2352" spans="1:12" x14ac:dyDescent="0.25">
      <c r="A2352" s="21">
        <v>2351</v>
      </c>
      <c r="B2352" s="21"/>
      <c r="C2352" s="27"/>
      <c r="D2352" s="21" t="s">
        <v>8103</v>
      </c>
      <c r="E2352" s="23">
        <v>6281990967319</v>
      </c>
      <c r="F2352" s="21"/>
      <c r="G2352" s="21" t="s">
        <v>238</v>
      </c>
      <c r="H2352" s="21" t="s">
        <v>233</v>
      </c>
      <c r="I2352" s="21" t="s">
        <v>3807</v>
      </c>
      <c r="J2352" s="21" t="s">
        <v>9704</v>
      </c>
      <c r="K2352" s="7"/>
      <c r="L2352" s="21" t="s">
        <v>17</v>
      </c>
    </row>
    <row r="2353" spans="1:12" x14ac:dyDescent="0.25">
      <c r="A2353" s="21">
        <v>2352</v>
      </c>
      <c r="B2353" s="21"/>
      <c r="C2353" s="27"/>
      <c r="D2353" s="21" t="s">
        <v>5222</v>
      </c>
      <c r="E2353" s="23">
        <v>6281997270685</v>
      </c>
      <c r="F2353" s="21"/>
      <c r="G2353" s="21" t="s">
        <v>235</v>
      </c>
      <c r="H2353" s="21" t="s">
        <v>233</v>
      </c>
      <c r="I2353" s="21" t="s">
        <v>3807</v>
      </c>
      <c r="J2353" s="21" t="s">
        <v>9704</v>
      </c>
      <c r="K2353" s="7"/>
      <c r="L2353" s="21" t="s">
        <v>25</v>
      </c>
    </row>
    <row r="2354" spans="1:12" x14ac:dyDescent="0.25">
      <c r="A2354" s="21">
        <v>2353</v>
      </c>
      <c r="B2354" s="21"/>
      <c r="C2354" s="27"/>
      <c r="D2354" s="21" t="s">
        <v>8106</v>
      </c>
      <c r="E2354" s="23">
        <v>6281999145822</v>
      </c>
      <c r="F2354" s="21"/>
      <c r="G2354" s="21" t="s">
        <v>238</v>
      </c>
      <c r="H2354" s="21" t="s">
        <v>233</v>
      </c>
      <c r="I2354" s="21" t="s">
        <v>3807</v>
      </c>
      <c r="J2354" s="21" t="s">
        <v>9704</v>
      </c>
      <c r="K2354" s="7"/>
      <c r="L2354" s="21" t="s">
        <v>17</v>
      </c>
    </row>
    <row r="2355" spans="1:12" x14ac:dyDescent="0.25">
      <c r="A2355" s="21">
        <v>2354</v>
      </c>
      <c r="B2355" s="21"/>
      <c r="C2355" s="27"/>
      <c r="D2355" s="21" t="s">
        <v>8108</v>
      </c>
      <c r="E2355" s="23">
        <v>6281993722009</v>
      </c>
      <c r="F2355" s="21"/>
      <c r="G2355" s="21" t="s">
        <v>235</v>
      </c>
      <c r="H2355" s="21" t="s">
        <v>233</v>
      </c>
      <c r="I2355" s="21" t="s">
        <v>3807</v>
      </c>
      <c r="J2355" s="21" t="s">
        <v>9704</v>
      </c>
      <c r="K2355" s="7"/>
      <c r="L2355" s="21" t="s">
        <v>17</v>
      </c>
    </row>
    <row r="2356" spans="1:12" x14ac:dyDescent="0.25">
      <c r="A2356" s="21">
        <v>2355</v>
      </c>
      <c r="B2356" s="21"/>
      <c r="C2356" s="27"/>
      <c r="D2356" s="21" t="s">
        <v>8109</v>
      </c>
      <c r="E2356" s="23">
        <v>6281973734448</v>
      </c>
      <c r="F2356" s="21"/>
      <c r="G2356" s="21" t="s">
        <v>235</v>
      </c>
      <c r="H2356" s="21" t="s">
        <v>233</v>
      </c>
      <c r="I2356" s="21" t="s">
        <v>3807</v>
      </c>
      <c r="J2356" s="21" t="s">
        <v>9704</v>
      </c>
      <c r="K2356" s="7"/>
      <c r="L2356" s="21" t="s">
        <v>25</v>
      </c>
    </row>
    <row r="2357" spans="1:12" x14ac:dyDescent="0.25">
      <c r="A2357" s="21">
        <v>2356</v>
      </c>
      <c r="B2357" s="21"/>
      <c r="C2357" s="27"/>
      <c r="D2357" s="21" t="s">
        <v>8110</v>
      </c>
      <c r="E2357" s="23">
        <v>6281973093427</v>
      </c>
      <c r="F2357" s="21"/>
      <c r="G2357" s="21" t="s">
        <v>238</v>
      </c>
      <c r="H2357" s="21" t="s">
        <v>233</v>
      </c>
      <c r="I2357" s="21" t="s">
        <v>3807</v>
      </c>
      <c r="J2357" s="21" t="s">
        <v>9704</v>
      </c>
      <c r="K2357" s="7"/>
      <c r="L2357" s="21" t="s">
        <v>17</v>
      </c>
    </row>
    <row r="2358" spans="1:12" x14ac:dyDescent="0.25">
      <c r="A2358" s="21">
        <v>2357</v>
      </c>
      <c r="B2358" s="21"/>
      <c r="C2358" s="27"/>
      <c r="D2358" s="21" t="s">
        <v>8111</v>
      </c>
      <c r="E2358" s="23">
        <v>62819612755</v>
      </c>
      <c r="F2358" s="21"/>
      <c r="G2358" s="21" t="s">
        <v>235</v>
      </c>
      <c r="H2358" s="21" t="s">
        <v>233</v>
      </c>
      <c r="I2358" s="21" t="s">
        <v>3807</v>
      </c>
      <c r="J2358" s="21" t="s">
        <v>9704</v>
      </c>
      <c r="K2358" s="7"/>
      <c r="L2358" s="21" t="s">
        <v>25</v>
      </c>
    </row>
    <row r="2359" spans="1:12" x14ac:dyDescent="0.25">
      <c r="A2359" s="21">
        <v>2358</v>
      </c>
      <c r="B2359" s="21"/>
      <c r="C2359" s="27"/>
      <c r="D2359" s="21" t="s">
        <v>8112</v>
      </c>
      <c r="E2359" s="23">
        <v>6281936071172</v>
      </c>
      <c r="F2359" s="21"/>
      <c r="G2359" s="21" t="s">
        <v>235</v>
      </c>
      <c r="H2359" s="21" t="s">
        <v>233</v>
      </c>
      <c r="I2359" s="21" t="s">
        <v>3807</v>
      </c>
      <c r="J2359" s="21" t="s">
        <v>9704</v>
      </c>
      <c r="K2359" s="7"/>
      <c r="L2359" s="21" t="s">
        <v>17</v>
      </c>
    </row>
    <row r="2360" spans="1:12" x14ac:dyDescent="0.25">
      <c r="A2360" s="21">
        <v>2359</v>
      </c>
      <c r="B2360" s="21"/>
      <c r="C2360" s="27"/>
      <c r="D2360" s="21" t="s">
        <v>8113</v>
      </c>
      <c r="E2360" s="23">
        <v>6281936599159</v>
      </c>
      <c r="F2360" s="21"/>
      <c r="G2360" s="21" t="s">
        <v>235</v>
      </c>
      <c r="H2360" s="21" t="s">
        <v>233</v>
      </c>
      <c r="I2360" s="21" t="s">
        <v>3807</v>
      </c>
      <c r="J2360" s="21" t="s">
        <v>9704</v>
      </c>
      <c r="K2360" s="7"/>
      <c r="L2360" s="21" t="s">
        <v>17</v>
      </c>
    </row>
    <row r="2361" spans="1:12" x14ac:dyDescent="0.25">
      <c r="A2361" s="21">
        <v>2360</v>
      </c>
      <c r="B2361" s="21"/>
      <c r="C2361" s="27"/>
      <c r="D2361" s="21" t="s">
        <v>8114</v>
      </c>
      <c r="E2361" s="23">
        <v>6281937373322</v>
      </c>
      <c r="F2361" s="21"/>
      <c r="G2361" s="21" t="s">
        <v>235</v>
      </c>
      <c r="H2361" s="21" t="s">
        <v>233</v>
      </c>
      <c r="I2361" s="21" t="s">
        <v>3807</v>
      </c>
      <c r="J2361" s="21" t="s">
        <v>9704</v>
      </c>
      <c r="K2361" s="7"/>
      <c r="L2361" s="21" t="s">
        <v>25</v>
      </c>
    </row>
    <row r="2362" spans="1:12" x14ac:dyDescent="0.25">
      <c r="A2362" s="21">
        <v>2361</v>
      </c>
      <c r="B2362" s="21"/>
      <c r="C2362" s="27"/>
      <c r="D2362" s="21" t="s">
        <v>8115</v>
      </c>
      <c r="E2362" s="23">
        <v>6281939238229</v>
      </c>
      <c r="F2362" s="21"/>
      <c r="G2362" s="21" t="s">
        <v>235</v>
      </c>
      <c r="H2362" s="21" t="s">
        <v>233</v>
      </c>
      <c r="I2362" s="21" t="s">
        <v>3807</v>
      </c>
      <c r="J2362" s="21" t="s">
        <v>9704</v>
      </c>
      <c r="K2362" s="7"/>
      <c r="L2362" s="21" t="s">
        <v>25</v>
      </c>
    </row>
    <row r="2363" spans="1:12" x14ac:dyDescent="0.25">
      <c r="A2363" s="21">
        <v>2362</v>
      </c>
      <c r="B2363" s="21"/>
      <c r="C2363" s="27"/>
      <c r="D2363" s="21" t="s">
        <v>99</v>
      </c>
      <c r="E2363" s="23">
        <v>6281945360242</v>
      </c>
      <c r="F2363" s="21"/>
      <c r="G2363" s="21" t="s">
        <v>238</v>
      </c>
      <c r="H2363" s="21" t="s">
        <v>233</v>
      </c>
      <c r="I2363" s="21" t="s">
        <v>3807</v>
      </c>
      <c r="J2363" s="21" t="s">
        <v>9704</v>
      </c>
      <c r="K2363" s="7"/>
      <c r="L2363" s="21" t="s">
        <v>25</v>
      </c>
    </row>
    <row r="2364" spans="1:12" x14ac:dyDescent="0.25">
      <c r="A2364" s="21">
        <v>2363</v>
      </c>
      <c r="B2364" s="21"/>
      <c r="C2364" s="27"/>
      <c r="D2364" s="21" t="s">
        <v>8116</v>
      </c>
      <c r="E2364" s="23">
        <v>6281946750993</v>
      </c>
      <c r="F2364" s="21"/>
      <c r="G2364" s="21" t="s">
        <v>238</v>
      </c>
      <c r="H2364" s="21" t="s">
        <v>233</v>
      </c>
      <c r="I2364" s="21" t="s">
        <v>3807</v>
      </c>
      <c r="J2364" s="21" t="s">
        <v>9704</v>
      </c>
      <c r="K2364" s="7"/>
      <c r="L2364" s="21" t="s">
        <v>17</v>
      </c>
    </row>
    <row r="2365" spans="1:12" x14ac:dyDescent="0.25">
      <c r="A2365" s="21">
        <v>2364</v>
      </c>
      <c r="B2365" s="21"/>
      <c r="C2365" s="27"/>
      <c r="D2365" s="21" t="s">
        <v>8120</v>
      </c>
      <c r="E2365" s="23">
        <v>6281952526565</v>
      </c>
      <c r="F2365" s="21"/>
      <c r="G2365" s="21" t="s">
        <v>235</v>
      </c>
      <c r="H2365" s="21" t="s">
        <v>233</v>
      </c>
      <c r="I2365" s="21" t="s">
        <v>3807</v>
      </c>
      <c r="J2365" s="21" t="s">
        <v>9704</v>
      </c>
      <c r="K2365" s="7"/>
      <c r="L2365" s="21" t="s">
        <v>17</v>
      </c>
    </row>
    <row r="2366" spans="1:12" x14ac:dyDescent="0.25">
      <c r="A2366" s="21">
        <v>2365</v>
      </c>
      <c r="B2366" s="21"/>
      <c r="C2366" s="27"/>
      <c r="D2366" s="21" t="s">
        <v>8122</v>
      </c>
      <c r="E2366" s="23">
        <v>6281959021752</v>
      </c>
      <c r="F2366" s="21"/>
      <c r="G2366" s="21" t="s">
        <v>238</v>
      </c>
      <c r="H2366" s="21" t="s">
        <v>233</v>
      </c>
      <c r="I2366" s="21" t="s">
        <v>3807</v>
      </c>
      <c r="J2366" s="21" t="s">
        <v>9704</v>
      </c>
      <c r="K2366" s="7"/>
      <c r="L2366" s="21" t="s">
        <v>25</v>
      </c>
    </row>
    <row r="2367" spans="1:12" x14ac:dyDescent="0.25">
      <c r="A2367" s="21">
        <v>2366</v>
      </c>
      <c r="B2367" s="21"/>
      <c r="C2367" s="27"/>
      <c r="D2367" s="21" t="s">
        <v>8123</v>
      </c>
      <c r="E2367" s="23">
        <v>6281915654321</v>
      </c>
      <c r="F2367" s="21"/>
      <c r="G2367" s="21" t="s">
        <v>235</v>
      </c>
      <c r="H2367" s="21" t="s">
        <v>233</v>
      </c>
      <c r="I2367" s="21" t="s">
        <v>3807</v>
      </c>
      <c r="J2367" s="21" t="s">
        <v>9704</v>
      </c>
      <c r="K2367" s="7"/>
      <c r="L2367" s="21" t="s">
        <v>17</v>
      </c>
    </row>
    <row r="2368" spans="1:12" x14ac:dyDescent="0.25">
      <c r="A2368" s="21">
        <v>2367</v>
      </c>
      <c r="B2368" s="21"/>
      <c r="C2368" s="27"/>
      <c r="D2368" s="21" t="s">
        <v>8127</v>
      </c>
      <c r="E2368" s="23">
        <v>6281903187044</v>
      </c>
      <c r="F2368" s="21"/>
      <c r="G2368" s="21" t="s">
        <v>235</v>
      </c>
      <c r="H2368" s="21" t="s">
        <v>233</v>
      </c>
      <c r="I2368" s="21" t="s">
        <v>3807</v>
      </c>
      <c r="J2368" s="21" t="s">
        <v>9704</v>
      </c>
      <c r="K2368" s="7"/>
      <c r="L2368" s="21" t="s">
        <v>17</v>
      </c>
    </row>
    <row r="2369" spans="1:12" x14ac:dyDescent="0.25">
      <c r="A2369" s="21">
        <v>2368</v>
      </c>
      <c r="B2369" s="21"/>
      <c r="C2369" s="27"/>
      <c r="D2369" s="21" t="s">
        <v>8128</v>
      </c>
      <c r="E2369" s="23">
        <v>6281903666865</v>
      </c>
      <c r="F2369" s="21"/>
      <c r="G2369" s="21" t="s">
        <v>238</v>
      </c>
      <c r="H2369" s="21" t="s">
        <v>233</v>
      </c>
      <c r="I2369" s="21" t="s">
        <v>3807</v>
      </c>
      <c r="J2369" s="21" t="s">
        <v>9704</v>
      </c>
      <c r="K2369" s="7"/>
      <c r="L2369" s="21" t="s">
        <v>17</v>
      </c>
    </row>
    <row r="2370" spans="1:12" x14ac:dyDescent="0.25">
      <c r="A2370" s="21">
        <v>2369</v>
      </c>
      <c r="B2370" s="21"/>
      <c r="C2370" s="27"/>
      <c r="D2370" s="21" t="s">
        <v>99</v>
      </c>
      <c r="E2370" s="23">
        <v>62818979782</v>
      </c>
      <c r="F2370" s="21"/>
      <c r="G2370" s="21" t="s">
        <v>235</v>
      </c>
      <c r="H2370" s="21" t="s">
        <v>233</v>
      </c>
      <c r="I2370" s="21" t="s">
        <v>3807</v>
      </c>
      <c r="J2370" s="21" t="s">
        <v>9704</v>
      </c>
      <c r="K2370" s="7"/>
      <c r="L2370" s="21" t="s">
        <v>9705</v>
      </c>
    </row>
    <row r="2371" spans="1:12" x14ac:dyDescent="0.25">
      <c r="A2371" s="21">
        <v>2370</v>
      </c>
      <c r="B2371" s="21"/>
      <c r="C2371" s="27"/>
      <c r="D2371" s="21" t="s">
        <v>8129</v>
      </c>
      <c r="E2371" s="23">
        <v>6281904131999</v>
      </c>
      <c r="F2371" s="21"/>
      <c r="G2371" s="21" t="s">
        <v>235</v>
      </c>
      <c r="H2371" s="21" t="s">
        <v>233</v>
      </c>
      <c r="I2371" s="21" t="s">
        <v>3807</v>
      </c>
      <c r="J2371" s="21" t="s">
        <v>9704</v>
      </c>
      <c r="K2371" s="7"/>
      <c r="L2371" s="21" t="s">
        <v>25</v>
      </c>
    </row>
    <row r="2372" spans="1:12" x14ac:dyDescent="0.25">
      <c r="A2372" s="21">
        <v>2371</v>
      </c>
      <c r="B2372" s="21"/>
      <c r="C2372" s="27"/>
      <c r="D2372" s="21" t="s">
        <v>8131</v>
      </c>
      <c r="E2372" s="23">
        <v>6281905157027</v>
      </c>
      <c r="F2372" s="21"/>
      <c r="G2372" s="21" t="s">
        <v>235</v>
      </c>
      <c r="H2372" s="21" t="s">
        <v>233</v>
      </c>
      <c r="I2372" s="21" t="s">
        <v>3807</v>
      </c>
      <c r="J2372" s="21" t="s">
        <v>9704</v>
      </c>
      <c r="K2372" s="7"/>
      <c r="L2372" s="21" t="s">
        <v>25</v>
      </c>
    </row>
    <row r="2373" spans="1:12" x14ac:dyDescent="0.25">
      <c r="A2373" s="21">
        <v>2372</v>
      </c>
      <c r="B2373" s="21"/>
      <c r="C2373" s="27"/>
      <c r="D2373" s="21" t="s">
        <v>7289</v>
      </c>
      <c r="E2373" s="23">
        <v>6281905195050</v>
      </c>
      <c r="F2373" s="21"/>
      <c r="G2373" s="21" t="s">
        <v>235</v>
      </c>
      <c r="H2373" s="21" t="s">
        <v>233</v>
      </c>
      <c r="I2373" s="21" t="s">
        <v>3807</v>
      </c>
      <c r="J2373" s="21" t="s">
        <v>9704</v>
      </c>
      <c r="K2373" s="7"/>
      <c r="L2373" s="21" t="s">
        <v>17</v>
      </c>
    </row>
    <row r="2374" spans="1:12" x14ac:dyDescent="0.25">
      <c r="A2374" s="21">
        <v>2373</v>
      </c>
      <c r="B2374" s="21"/>
      <c r="C2374" s="27"/>
      <c r="D2374" s="21" t="s">
        <v>8132</v>
      </c>
      <c r="E2374" s="23">
        <v>6281905334162</v>
      </c>
      <c r="F2374" s="21"/>
      <c r="G2374" s="21" t="s">
        <v>238</v>
      </c>
      <c r="H2374" s="21" t="s">
        <v>233</v>
      </c>
      <c r="I2374" s="21" t="s">
        <v>3807</v>
      </c>
      <c r="J2374" s="21" t="s">
        <v>9704</v>
      </c>
      <c r="K2374" s="7"/>
      <c r="L2374" s="21" t="s">
        <v>17</v>
      </c>
    </row>
    <row r="2375" spans="1:12" x14ac:dyDescent="0.25">
      <c r="A2375" s="21">
        <v>2374</v>
      </c>
      <c r="B2375" s="21"/>
      <c r="C2375" s="27"/>
      <c r="D2375" s="21" t="s">
        <v>8133</v>
      </c>
      <c r="E2375" s="23">
        <v>6281905646466</v>
      </c>
      <c r="F2375" s="21"/>
      <c r="G2375" s="21" t="s">
        <v>235</v>
      </c>
      <c r="H2375" s="21" t="s">
        <v>233</v>
      </c>
      <c r="I2375" s="21" t="s">
        <v>3807</v>
      </c>
      <c r="J2375" s="21" t="s">
        <v>9704</v>
      </c>
      <c r="K2375" s="7"/>
      <c r="L2375" s="21" t="s">
        <v>25</v>
      </c>
    </row>
    <row r="2376" spans="1:12" x14ac:dyDescent="0.25">
      <c r="A2376" s="21">
        <v>2375</v>
      </c>
      <c r="B2376" s="21"/>
      <c r="C2376" s="27"/>
      <c r="D2376" s="21" t="s">
        <v>8135</v>
      </c>
      <c r="E2376" s="23">
        <v>6281905057985</v>
      </c>
      <c r="F2376" s="21"/>
      <c r="G2376" s="21" t="s">
        <v>238</v>
      </c>
      <c r="H2376" s="21" t="s">
        <v>233</v>
      </c>
      <c r="I2376" s="21" t="s">
        <v>3807</v>
      </c>
      <c r="J2376" s="21" t="s">
        <v>9704</v>
      </c>
      <c r="K2376" s="7"/>
      <c r="L2376" s="21" t="s">
        <v>25</v>
      </c>
    </row>
    <row r="2377" spans="1:12" x14ac:dyDescent="0.25">
      <c r="A2377" s="21">
        <v>2376</v>
      </c>
      <c r="B2377" s="21"/>
      <c r="C2377" s="27"/>
      <c r="D2377" s="21" t="s">
        <v>8136</v>
      </c>
      <c r="E2377" s="23">
        <v>62818970757</v>
      </c>
      <c r="F2377" s="21"/>
      <c r="G2377" s="21" t="s">
        <v>235</v>
      </c>
      <c r="H2377" s="21" t="s">
        <v>233</v>
      </c>
      <c r="I2377" s="21" t="s">
        <v>3807</v>
      </c>
      <c r="J2377" s="21" t="s">
        <v>9704</v>
      </c>
      <c r="K2377" s="7"/>
      <c r="L2377" s="21" t="s">
        <v>25</v>
      </c>
    </row>
    <row r="2378" spans="1:12" x14ac:dyDescent="0.25">
      <c r="A2378" s="21">
        <v>2377</v>
      </c>
      <c r="B2378" s="21"/>
      <c r="C2378" s="27"/>
      <c r="D2378" s="21" t="s">
        <v>6334</v>
      </c>
      <c r="E2378" s="23">
        <v>62818954466</v>
      </c>
      <c r="F2378" s="21"/>
      <c r="G2378" s="21" t="s">
        <v>238</v>
      </c>
      <c r="H2378" s="21" t="s">
        <v>233</v>
      </c>
      <c r="I2378" s="21" t="s">
        <v>3807</v>
      </c>
      <c r="J2378" s="21" t="s">
        <v>9704</v>
      </c>
      <c r="K2378" s="7"/>
      <c r="L2378" s="21" t="s">
        <v>25</v>
      </c>
    </row>
    <row r="2379" spans="1:12" x14ac:dyDescent="0.25">
      <c r="A2379" s="21">
        <v>2378</v>
      </c>
      <c r="B2379" s="21"/>
      <c r="C2379" s="27"/>
      <c r="D2379" s="21" t="s">
        <v>1235</v>
      </c>
      <c r="E2379" s="23">
        <v>62818924088</v>
      </c>
      <c r="F2379" s="21"/>
      <c r="G2379" s="21" t="s">
        <v>238</v>
      </c>
      <c r="H2379" s="21" t="s">
        <v>233</v>
      </c>
      <c r="I2379" s="21" t="s">
        <v>3807</v>
      </c>
      <c r="J2379" s="21" t="s">
        <v>9704</v>
      </c>
      <c r="K2379" s="7"/>
      <c r="L2379" s="21" t="s">
        <v>25</v>
      </c>
    </row>
    <row r="2380" spans="1:12" x14ac:dyDescent="0.25">
      <c r="A2380" s="21">
        <v>2379</v>
      </c>
      <c r="B2380" s="21"/>
      <c r="C2380" s="27"/>
      <c r="D2380" s="21" t="s">
        <v>8139</v>
      </c>
      <c r="E2380" s="23">
        <v>62818710141</v>
      </c>
      <c r="F2380" s="21"/>
      <c r="G2380" s="21" t="s">
        <v>235</v>
      </c>
      <c r="H2380" s="21" t="s">
        <v>233</v>
      </c>
      <c r="I2380" s="21" t="s">
        <v>3807</v>
      </c>
      <c r="J2380" s="21" t="s">
        <v>9704</v>
      </c>
      <c r="K2380" s="7"/>
      <c r="L2380" s="21" t="s">
        <v>25</v>
      </c>
    </row>
    <row r="2381" spans="1:12" x14ac:dyDescent="0.25">
      <c r="A2381" s="21">
        <v>2380</v>
      </c>
      <c r="B2381" s="21"/>
      <c r="C2381" s="27"/>
      <c r="D2381" s="21" t="s">
        <v>8140</v>
      </c>
      <c r="E2381" s="23">
        <v>62818712220</v>
      </c>
      <c r="F2381" s="21"/>
      <c r="G2381" s="21" t="s">
        <v>235</v>
      </c>
      <c r="H2381" s="21" t="s">
        <v>233</v>
      </c>
      <c r="I2381" s="21" t="s">
        <v>3807</v>
      </c>
      <c r="J2381" s="21" t="s">
        <v>9704</v>
      </c>
      <c r="K2381" s="7"/>
      <c r="L2381" s="21" t="s">
        <v>25</v>
      </c>
    </row>
    <row r="2382" spans="1:12" x14ac:dyDescent="0.25">
      <c r="A2382" s="21">
        <v>2381</v>
      </c>
      <c r="B2382" s="21"/>
      <c r="C2382" s="27"/>
      <c r="D2382" s="21" t="s">
        <v>8141</v>
      </c>
      <c r="E2382" s="23">
        <v>62818721020</v>
      </c>
      <c r="F2382" s="21"/>
      <c r="G2382" s="21" t="s">
        <v>235</v>
      </c>
      <c r="H2382" s="21" t="s">
        <v>233</v>
      </c>
      <c r="I2382" s="21" t="s">
        <v>3807</v>
      </c>
      <c r="J2382" s="21" t="s">
        <v>9704</v>
      </c>
      <c r="K2382" s="7"/>
      <c r="L2382" s="21" t="s">
        <v>17</v>
      </c>
    </row>
    <row r="2383" spans="1:12" x14ac:dyDescent="0.25">
      <c r="A2383" s="21">
        <v>2382</v>
      </c>
      <c r="B2383" s="21"/>
      <c r="C2383" s="27"/>
      <c r="D2383" s="21" t="s">
        <v>8142</v>
      </c>
      <c r="E2383" s="23">
        <v>62818746085</v>
      </c>
      <c r="F2383" s="21"/>
      <c r="G2383" s="21" t="s">
        <v>235</v>
      </c>
      <c r="H2383" s="21" t="s">
        <v>233</v>
      </c>
      <c r="I2383" s="21" t="s">
        <v>3807</v>
      </c>
      <c r="J2383" s="21" t="s">
        <v>9704</v>
      </c>
      <c r="K2383" s="7"/>
      <c r="L2383" s="21" t="s">
        <v>17</v>
      </c>
    </row>
    <row r="2384" spans="1:12" x14ac:dyDescent="0.25">
      <c r="A2384" s="21">
        <v>2383</v>
      </c>
      <c r="B2384" s="21"/>
      <c r="C2384" s="27"/>
      <c r="D2384" s="21" t="s">
        <v>8143</v>
      </c>
      <c r="E2384" s="23">
        <v>62818777446</v>
      </c>
      <c r="F2384" s="21"/>
      <c r="G2384" s="21" t="s">
        <v>235</v>
      </c>
      <c r="H2384" s="21" t="s">
        <v>233</v>
      </c>
      <c r="I2384" s="21" t="s">
        <v>3807</v>
      </c>
      <c r="J2384" s="21" t="s">
        <v>9704</v>
      </c>
      <c r="K2384" s="7"/>
      <c r="L2384" s="21" t="s">
        <v>25</v>
      </c>
    </row>
    <row r="2385" spans="1:12" x14ac:dyDescent="0.25">
      <c r="A2385" s="21">
        <v>2384</v>
      </c>
      <c r="B2385" s="21"/>
      <c r="C2385" s="27"/>
      <c r="D2385" s="21" t="s">
        <v>8144</v>
      </c>
      <c r="E2385" s="23">
        <v>62818800508</v>
      </c>
      <c r="F2385" s="21"/>
      <c r="G2385" s="21" t="s">
        <v>235</v>
      </c>
      <c r="H2385" s="21" t="s">
        <v>233</v>
      </c>
      <c r="I2385" s="21" t="s">
        <v>3807</v>
      </c>
      <c r="J2385" s="21" t="s">
        <v>9704</v>
      </c>
      <c r="K2385" s="7"/>
      <c r="L2385" s="21" t="s">
        <v>25</v>
      </c>
    </row>
    <row r="2386" spans="1:12" x14ac:dyDescent="0.25">
      <c r="A2386" s="21">
        <v>2385</v>
      </c>
      <c r="B2386" s="21"/>
      <c r="C2386" s="27"/>
      <c r="D2386" s="21" t="s">
        <v>65</v>
      </c>
      <c r="E2386" s="23">
        <v>62818823720</v>
      </c>
      <c r="F2386" s="21"/>
      <c r="G2386" s="21" t="s">
        <v>235</v>
      </c>
      <c r="H2386" s="21" t="s">
        <v>233</v>
      </c>
      <c r="I2386" s="21" t="s">
        <v>3807</v>
      </c>
      <c r="J2386" s="21" t="s">
        <v>9704</v>
      </c>
      <c r="K2386" s="7"/>
      <c r="L2386" s="21" t="s">
        <v>25</v>
      </c>
    </row>
    <row r="2387" spans="1:12" x14ac:dyDescent="0.25">
      <c r="A2387" s="21">
        <v>2386</v>
      </c>
      <c r="B2387" s="21"/>
      <c r="C2387" s="27"/>
      <c r="D2387" s="21" t="s">
        <v>8145</v>
      </c>
      <c r="E2387" s="23">
        <v>6281882888144</v>
      </c>
      <c r="F2387" s="21"/>
      <c r="G2387" s="21" t="s">
        <v>238</v>
      </c>
      <c r="H2387" s="21" t="s">
        <v>233</v>
      </c>
      <c r="I2387" s="21" t="s">
        <v>3807</v>
      </c>
      <c r="J2387" s="21" t="s">
        <v>9704</v>
      </c>
      <c r="K2387" s="7"/>
      <c r="L2387" s="21" t="s">
        <v>9705</v>
      </c>
    </row>
    <row r="2388" spans="1:12" x14ac:dyDescent="0.25">
      <c r="A2388" s="21">
        <v>2387</v>
      </c>
      <c r="B2388" s="21"/>
      <c r="C2388" s="27"/>
      <c r="D2388" s="21" t="s">
        <v>8146</v>
      </c>
      <c r="E2388" s="23">
        <v>62818848333</v>
      </c>
      <c r="F2388" s="21"/>
      <c r="G2388" s="21" t="s">
        <v>238</v>
      </c>
      <c r="H2388" s="21" t="s">
        <v>233</v>
      </c>
      <c r="I2388" s="21" t="s">
        <v>3807</v>
      </c>
      <c r="J2388" s="21" t="s">
        <v>9704</v>
      </c>
      <c r="K2388" s="7"/>
      <c r="L2388" s="21" t="s">
        <v>25</v>
      </c>
    </row>
    <row r="2389" spans="1:12" x14ac:dyDescent="0.25">
      <c r="A2389" s="21">
        <v>2388</v>
      </c>
      <c r="B2389" s="21"/>
      <c r="C2389" s="27"/>
      <c r="D2389" s="21" t="s">
        <v>8147</v>
      </c>
      <c r="E2389" s="23">
        <v>62818864652</v>
      </c>
      <c r="F2389" s="21"/>
      <c r="G2389" s="21" t="s">
        <v>238</v>
      </c>
      <c r="H2389" s="21" t="s">
        <v>233</v>
      </c>
      <c r="I2389" s="21" t="s">
        <v>3807</v>
      </c>
      <c r="J2389" s="21" t="s">
        <v>9704</v>
      </c>
      <c r="K2389" s="7"/>
      <c r="L2389" s="21" t="s">
        <v>25</v>
      </c>
    </row>
    <row r="2390" spans="1:12" x14ac:dyDescent="0.25">
      <c r="A2390" s="21">
        <v>2389</v>
      </c>
      <c r="B2390" s="21"/>
      <c r="C2390" s="27"/>
      <c r="D2390" s="21" t="s">
        <v>8149</v>
      </c>
      <c r="E2390" s="23">
        <v>62818906688</v>
      </c>
      <c r="F2390" s="21"/>
      <c r="G2390" s="21" t="s">
        <v>238</v>
      </c>
      <c r="H2390" s="21" t="s">
        <v>233</v>
      </c>
      <c r="I2390" s="21" t="s">
        <v>3807</v>
      </c>
      <c r="J2390" s="21" t="s">
        <v>9704</v>
      </c>
      <c r="K2390" s="7"/>
      <c r="L2390" s="21" t="s">
        <v>25</v>
      </c>
    </row>
    <row r="2391" spans="1:12" x14ac:dyDescent="0.25">
      <c r="A2391" s="21">
        <v>2390</v>
      </c>
      <c r="B2391" s="21"/>
      <c r="C2391" s="27"/>
      <c r="D2391" s="21" t="s">
        <v>3461</v>
      </c>
      <c r="E2391" s="23">
        <v>62816689608</v>
      </c>
      <c r="F2391" s="21"/>
      <c r="G2391" s="21" t="s">
        <v>235</v>
      </c>
      <c r="H2391" s="21" t="s">
        <v>233</v>
      </c>
      <c r="I2391" s="21" t="s">
        <v>3807</v>
      </c>
      <c r="J2391" s="21" t="s">
        <v>9704</v>
      </c>
      <c r="K2391" s="7"/>
      <c r="L2391" s="21" t="s">
        <v>25</v>
      </c>
    </row>
    <row r="2392" spans="1:12" x14ac:dyDescent="0.25">
      <c r="A2392" s="21">
        <v>2391</v>
      </c>
      <c r="B2392" s="21"/>
      <c r="C2392" s="27"/>
      <c r="D2392" s="21" t="s">
        <v>781</v>
      </c>
      <c r="E2392" s="23">
        <v>6281906213246</v>
      </c>
      <c r="F2392" s="21"/>
      <c r="G2392" s="21" t="s">
        <v>238</v>
      </c>
      <c r="H2392" s="21" t="s">
        <v>233</v>
      </c>
      <c r="I2392" s="21" t="s">
        <v>3807</v>
      </c>
      <c r="J2392" s="21" t="s">
        <v>9704</v>
      </c>
      <c r="K2392" s="7"/>
      <c r="L2392" s="21" t="s">
        <v>25</v>
      </c>
    </row>
    <row r="2393" spans="1:12" x14ac:dyDescent="0.25">
      <c r="A2393" s="21">
        <v>2392</v>
      </c>
      <c r="B2393" s="21"/>
      <c r="C2393" s="27"/>
      <c r="D2393" s="21" t="s">
        <v>8152</v>
      </c>
      <c r="E2393" s="23">
        <v>6281909417123</v>
      </c>
      <c r="F2393" s="21"/>
      <c r="G2393" s="21" t="s">
        <v>235</v>
      </c>
      <c r="H2393" s="21" t="s">
        <v>233</v>
      </c>
      <c r="I2393" s="21" t="s">
        <v>3807</v>
      </c>
      <c r="J2393" s="21" t="s">
        <v>9704</v>
      </c>
      <c r="K2393" s="7"/>
      <c r="L2393" s="21" t="s">
        <v>25</v>
      </c>
    </row>
    <row r="2394" spans="1:12" x14ac:dyDescent="0.25">
      <c r="A2394" s="21">
        <v>2393</v>
      </c>
      <c r="B2394" s="21"/>
      <c r="C2394" s="27"/>
      <c r="D2394" s="21" t="s">
        <v>8153</v>
      </c>
      <c r="E2394" s="23">
        <v>6281910018577</v>
      </c>
      <c r="F2394" s="21"/>
      <c r="G2394" s="21" t="s">
        <v>238</v>
      </c>
      <c r="H2394" s="21" t="s">
        <v>233</v>
      </c>
      <c r="I2394" s="21" t="s">
        <v>3807</v>
      </c>
      <c r="J2394" s="21" t="s">
        <v>9704</v>
      </c>
      <c r="K2394" s="7"/>
      <c r="L2394" s="21" t="s">
        <v>9705</v>
      </c>
    </row>
    <row r="2395" spans="1:12" x14ac:dyDescent="0.25">
      <c r="A2395" s="21">
        <v>2394</v>
      </c>
      <c r="B2395" s="21"/>
      <c r="C2395" s="27"/>
      <c r="D2395" s="21" t="s">
        <v>57</v>
      </c>
      <c r="E2395" s="23">
        <v>6281910329039</v>
      </c>
      <c r="F2395" s="21"/>
      <c r="G2395" s="21" t="s">
        <v>238</v>
      </c>
      <c r="H2395" s="21" t="s">
        <v>233</v>
      </c>
      <c r="I2395" s="21" t="s">
        <v>3807</v>
      </c>
      <c r="J2395" s="21" t="s">
        <v>9704</v>
      </c>
      <c r="K2395" s="7"/>
      <c r="L2395" s="21" t="s">
        <v>25</v>
      </c>
    </row>
    <row r="2396" spans="1:12" x14ac:dyDescent="0.25">
      <c r="A2396" s="21">
        <v>2395</v>
      </c>
      <c r="B2396" s="21"/>
      <c r="C2396" s="27"/>
      <c r="D2396" s="21" t="s">
        <v>8154</v>
      </c>
      <c r="E2396" s="23">
        <v>6281910423300</v>
      </c>
      <c r="F2396" s="21"/>
      <c r="G2396" s="21" t="s">
        <v>235</v>
      </c>
      <c r="H2396" s="21" t="s">
        <v>233</v>
      </c>
      <c r="I2396" s="21" t="s">
        <v>3807</v>
      </c>
      <c r="J2396" s="21" t="s">
        <v>9704</v>
      </c>
      <c r="K2396" s="7"/>
      <c r="L2396" s="21" t="s">
        <v>17</v>
      </c>
    </row>
    <row r="2397" spans="1:12" x14ac:dyDescent="0.25">
      <c r="A2397" s="21">
        <v>2396</v>
      </c>
      <c r="B2397" s="21"/>
      <c r="C2397" s="27"/>
      <c r="D2397" s="21" t="s">
        <v>8155</v>
      </c>
      <c r="E2397" s="23">
        <v>6281911057417</v>
      </c>
      <c r="F2397" s="21"/>
      <c r="G2397" s="21" t="s">
        <v>235</v>
      </c>
      <c r="H2397" s="21" t="s">
        <v>233</v>
      </c>
      <c r="I2397" s="21" t="s">
        <v>3807</v>
      </c>
      <c r="J2397" s="21" t="s">
        <v>9704</v>
      </c>
      <c r="K2397" s="7"/>
      <c r="L2397" s="21" t="s">
        <v>17</v>
      </c>
    </row>
    <row r="2398" spans="1:12" x14ac:dyDescent="0.25">
      <c r="A2398" s="21">
        <v>2397</v>
      </c>
      <c r="B2398" s="21"/>
      <c r="C2398" s="27"/>
      <c r="D2398" s="21" t="s">
        <v>8156</v>
      </c>
      <c r="E2398" s="23">
        <v>6281911545689</v>
      </c>
      <c r="F2398" s="21"/>
      <c r="G2398" s="21" t="s">
        <v>235</v>
      </c>
      <c r="H2398" s="21" t="s">
        <v>233</v>
      </c>
      <c r="I2398" s="21" t="s">
        <v>3807</v>
      </c>
      <c r="J2398" s="21" t="s">
        <v>9704</v>
      </c>
      <c r="K2398" s="7"/>
      <c r="L2398" s="21" t="s">
        <v>17</v>
      </c>
    </row>
    <row r="2399" spans="1:12" x14ac:dyDescent="0.25">
      <c r="A2399" s="21">
        <v>2398</v>
      </c>
      <c r="B2399" s="21"/>
      <c r="C2399" s="27"/>
      <c r="D2399" s="21" t="s">
        <v>51</v>
      </c>
      <c r="E2399" s="23">
        <v>6281909075198</v>
      </c>
      <c r="F2399" s="21"/>
      <c r="G2399" s="21" t="s">
        <v>235</v>
      </c>
      <c r="H2399" s="21" t="s">
        <v>233</v>
      </c>
      <c r="I2399" s="21" t="s">
        <v>3807</v>
      </c>
      <c r="J2399" s="21" t="s">
        <v>9704</v>
      </c>
      <c r="K2399" s="7"/>
      <c r="L2399" s="21" t="s">
        <v>17</v>
      </c>
    </row>
    <row r="2400" spans="1:12" x14ac:dyDescent="0.25">
      <c r="A2400" s="21">
        <v>2399</v>
      </c>
      <c r="B2400" s="21"/>
      <c r="C2400" s="27"/>
      <c r="D2400" s="21" t="s">
        <v>8157</v>
      </c>
      <c r="E2400" s="23">
        <v>6281912225507</v>
      </c>
      <c r="F2400" s="21"/>
      <c r="G2400" s="21" t="s">
        <v>235</v>
      </c>
      <c r="H2400" s="21" t="s">
        <v>233</v>
      </c>
      <c r="I2400" s="21" t="s">
        <v>3807</v>
      </c>
      <c r="J2400" s="21" t="s">
        <v>9704</v>
      </c>
      <c r="K2400" s="7"/>
      <c r="L2400" s="21" t="s">
        <v>25</v>
      </c>
    </row>
    <row r="2401" spans="1:12" x14ac:dyDescent="0.25">
      <c r="A2401" s="21">
        <v>2400</v>
      </c>
      <c r="B2401" s="21"/>
      <c r="C2401" s="27"/>
      <c r="D2401" s="21" t="s">
        <v>8160</v>
      </c>
      <c r="E2401" s="23">
        <v>6281912542817</v>
      </c>
      <c r="F2401" s="21"/>
      <c r="G2401" s="21" t="s">
        <v>235</v>
      </c>
      <c r="H2401" s="21" t="s">
        <v>233</v>
      </c>
      <c r="I2401" s="21" t="s">
        <v>3807</v>
      </c>
      <c r="J2401" s="21" t="s">
        <v>9704</v>
      </c>
      <c r="K2401" s="7"/>
      <c r="L2401" s="21" t="s">
        <v>25</v>
      </c>
    </row>
    <row r="2402" spans="1:12" x14ac:dyDescent="0.25">
      <c r="A2402" s="21">
        <v>2401</v>
      </c>
      <c r="B2402" s="21"/>
      <c r="C2402" s="27"/>
      <c r="D2402" s="21" t="s">
        <v>53</v>
      </c>
      <c r="E2402" s="23">
        <v>6281912954910</v>
      </c>
      <c r="F2402" s="21"/>
      <c r="G2402" s="21" t="s">
        <v>238</v>
      </c>
      <c r="H2402" s="21" t="s">
        <v>233</v>
      </c>
      <c r="I2402" s="21" t="s">
        <v>3807</v>
      </c>
      <c r="J2402" s="21" t="s">
        <v>9704</v>
      </c>
      <c r="K2402" s="7"/>
      <c r="L2402" s="21" t="s">
        <v>25</v>
      </c>
    </row>
    <row r="2403" spans="1:12" x14ac:dyDescent="0.25">
      <c r="A2403" s="21">
        <v>2402</v>
      </c>
      <c r="B2403" s="21"/>
      <c r="C2403" s="27"/>
      <c r="D2403" s="21" t="s">
        <v>8161</v>
      </c>
      <c r="E2403" s="23">
        <v>6281913106228</v>
      </c>
      <c r="F2403" s="21"/>
      <c r="G2403" s="21" t="s">
        <v>235</v>
      </c>
      <c r="H2403" s="21" t="s">
        <v>233</v>
      </c>
      <c r="I2403" s="21" t="s">
        <v>3807</v>
      </c>
      <c r="J2403" s="21" t="s">
        <v>9704</v>
      </c>
      <c r="K2403" s="7"/>
      <c r="L2403" s="21" t="s">
        <v>17</v>
      </c>
    </row>
    <row r="2404" spans="1:12" x14ac:dyDescent="0.25">
      <c r="A2404" s="21">
        <v>2403</v>
      </c>
      <c r="B2404" s="21"/>
      <c r="C2404" s="27"/>
      <c r="D2404" s="21" t="s">
        <v>8162</v>
      </c>
      <c r="E2404" s="23">
        <v>6281913681998</v>
      </c>
      <c r="F2404" s="21"/>
      <c r="G2404" s="21" t="s">
        <v>235</v>
      </c>
      <c r="H2404" s="21" t="s">
        <v>233</v>
      </c>
      <c r="I2404" s="21" t="s">
        <v>3807</v>
      </c>
      <c r="J2404" s="21" t="s">
        <v>9704</v>
      </c>
      <c r="K2404" s="7"/>
      <c r="L2404" s="21" t="s">
        <v>25</v>
      </c>
    </row>
    <row r="2405" spans="1:12" x14ac:dyDescent="0.25">
      <c r="A2405" s="21">
        <v>2404</v>
      </c>
      <c r="B2405" s="21"/>
      <c r="C2405" s="27"/>
      <c r="D2405" s="21" t="s">
        <v>8165</v>
      </c>
      <c r="E2405" s="23">
        <v>6281908888314</v>
      </c>
      <c r="F2405" s="21"/>
      <c r="G2405" s="21" t="s">
        <v>235</v>
      </c>
      <c r="H2405" s="21" t="s">
        <v>233</v>
      </c>
      <c r="I2405" s="21" t="s">
        <v>3807</v>
      </c>
      <c r="J2405" s="21" t="s">
        <v>9704</v>
      </c>
      <c r="K2405" s="7"/>
      <c r="L2405" s="21" t="s">
        <v>25</v>
      </c>
    </row>
    <row r="2406" spans="1:12" x14ac:dyDescent="0.25">
      <c r="A2406" s="21">
        <v>2405</v>
      </c>
      <c r="B2406" s="21"/>
      <c r="C2406" s="27"/>
      <c r="D2406" s="21" t="s">
        <v>8166</v>
      </c>
      <c r="E2406" s="23">
        <v>6281906378672</v>
      </c>
      <c r="F2406" s="21"/>
      <c r="G2406" s="21" t="s">
        <v>235</v>
      </c>
      <c r="H2406" s="21" t="s">
        <v>233</v>
      </c>
      <c r="I2406" s="21" t="s">
        <v>3807</v>
      </c>
      <c r="J2406" s="21" t="s">
        <v>9704</v>
      </c>
      <c r="K2406" s="7"/>
      <c r="L2406" s="21" t="s">
        <v>25</v>
      </c>
    </row>
    <row r="2407" spans="1:12" x14ac:dyDescent="0.25">
      <c r="A2407" s="21">
        <v>2406</v>
      </c>
      <c r="B2407" s="21"/>
      <c r="C2407" s="27"/>
      <c r="D2407" s="21" t="s">
        <v>8167</v>
      </c>
      <c r="E2407" s="23">
        <v>6281906751632</v>
      </c>
      <c r="F2407" s="21"/>
      <c r="G2407" s="21" t="s">
        <v>235</v>
      </c>
      <c r="H2407" s="21" t="s">
        <v>233</v>
      </c>
      <c r="I2407" s="21" t="s">
        <v>3807</v>
      </c>
      <c r="J2407" s="21" t="s">
        <v>9704</v>
      </c>
      <c r="K2407" s="7"/>
      <c r="L2407" s="21" t="s">
        <v>17</v>
      </c>
    </row>
    <row r="2408" spans="1:12" x14ac:dyDescent="0.25">
      <c r="A2408" s="21">
        <v>2407</v>
      </c>
      <c r="B2408" s="21"/>
      <c r="C2408" s="27"/>
      <c r="D2408" s="21" t="s">
        <v>8170</v>
      </c>
      <c r="E2408" s="23">
        <v>6281907412914</v>
      </c>
      <c r="F2408" s="21"/>
      <c r="G2408" s="21" t="s">
        <v>235</v>
      </c>
      <c r="H2408" s="21" t="s">
        <v>233</v>
      </c>
      <c r="I2408" s="21" t="s">
        <v>3807</v>
      </c>
      <c r="J2408" s="21" t="s">
        <v>9704</v>
      </c>
      <c r="K2408" s="7"/>
      <c r="L2408" s="21" t="s">
        <v>25</v>
      </c>
    </row>
    <row r="2409" spans="1:12" x14ac:dyDescent="0.25">
      <c r="A2409" s="21">
        <v>2408</v>
      </c>
      <c r="B2409" s="21"/>
      <c r="C2409" s="27"/>
      <c r="D2409" s="21" t="s">
        <v>8172</v>
      </c>
      <c r="E2409" s="23">
        <v>6281908123014</v>
      </c>
      <c r="F2409" s="21"/>
      <c r="G2409" s="21" t="s">
        <v>238</v>
      </c>
      <c r="H2409" s="21" t="s">
        <v>233</v>
      </c>
      <c r="I2409" s="21" t="s">
        <v>3807</v>
      </c>
      <c r="J2409" s="21" t="s">
        <v>9704</v>
      </c>
      <c r="K2409" s="7"/>
      <c r="L2409" s="21" t="s">
        <v>17</v>
      </c>
    </row>
    <row r="2410" spans="1:12" x14ac:dyDescent="0.25">
      <c r="A2410" s="21">
        <v>2409</v>
      </c>
      <c r="B2410" s="21"/>
      <c r="C2410" s="27"/>
      <c r="D2410" s="21" t="s">
        <v>8174</v>
      </c>
      <c r="E2410" s="23">
        <v>6281908303521</v>
      </c>
      <c r="F2410" s="21"/>
      <c r="G2410" s="21" t="s">
        <v>238</v>
      </c>
      <c r="H2410" s="21" t="s">
        <v>233</v>
      </c>
      <c r="I2410" s="21" t="s">
        <v>3807</v>
      </c>
      <c r="J2410" s="21" t="s">
        <v>9704</v>
      </c>
      <c r="K2410" s="7"/>
      <c r="L2410" s="21" t="s">
        <v>17</v>
      </c>
    </row>
    <row r="2411" spans="1:12" x14ac:dyDescent="0.25">
      <c r="A2411" s="21">
        <v>2410</v>
      </c>
      <c r="B2411" s="21"/>
      <c r="C2411" s="27"/>
      <c r="D2411" s="21" t="s">
        <v>8175</v>
      </c>
      <c r="E2411" s="23">
        <v>6281908656565</v>
      </c>
      <c r="F2411" s="21"/>
      <c r="G2411" s="21" t="s">
        <v>235</v>
      </c>
      <c r="H2411" s="21" t="s">
        <v>233</v>
      </c>
      <c r="I2411" s="21" t="s">
        <v>3807</v>
      </c>
      <c r="J2411" s="21" t="s">
        <v>9704</v>
      </c>
      <c r="K2411" s="7"/>
      <c r="L2411" s="21" t="s">
        <v>17</v>
      </c>
    </row>
    <row r="2412" spans="1:12" x14ac:dyDescent="0.25">
      <c r="A2412" s="21">
        <v>2411</v>
      </c>
      <c r="B2412" s="21"/>
      <c r="C2412" s="27"/>
      <c r="D2412" s="21" t="s">
        <v>128</v>
      </c>
      <c r="E2412" s="23">
        <v>6281906208413</v>
      </c>
      <c r="F2412" s="21"/>
      <c r="G2412" s="21" t="s">
        <v>235</v>
      </c>
      <c r="H2412" s="21" t="s">
        <v>233</v>
      </c>
      <c r="I2412" s="21" t="s">
        <v>3807</v>
      </c>
      <c r="J2412" s="21" t="s">
        <v>9704</v>
      </c>
      <c r="K2412" s="7"/>
      <c r="L2412" s="21" t="s">
        <v>17</v>
      </c>
    </row>
    <row r="2413" spans="1:12" x14ac:dyDescent="0.25">
      <c r="A2413" s="21">
        <v>2412</v>
      </c>
      <c r="B2413" s="21"/>
      <c r="C2413" s="27"/>
      <c r="D2413" s="21" t="s">
        <v>8176</v>
      </c>
      <c r="E2413" s="23">
        <v>62816666615</v>
      </c>
      <c r="F2413" s="21"/>
      <c r="G2413" s="21" t="s">
        <v>235</v>
      </c>
      <c r="H2413" s="21" t="s">
        <v>233</v>
      </c>
      <c r="I2413" s="21" t="s">
        <v>3807</v>
      </c>
      <c r="J2413" s="21" t="s">
        <v>9704</v>
      </c>
      <c r="K2413" s="7"/>
      <c r="L2413" s="21" t="s">
        <v>25</v>
      </c>
    </row>
    <row r="2414" spans="1:12" x14ac:dyDescent="0.25">
      <c r="A2414" s="21">
        <v>2413</v>
      </c>
      <c r="B2414" s="21"/>
      <c r="C2414" s="27"/>
      <c r="D2414" s="21" t="s">
        <v>8177</v>
      </c>
      <c r="E2414" s="23">
        <v>62816650665</v>
      </c>
      <c r="F2414" s="21"/>
      <c r="G2414" s="21" t="s">
        <v>235</v>
      </c>
      <c r="H2414" s="21" t="s">
        <v>233</v>
      </c>
      <c r="I2414" s="21" t="s">
        <v>3807</v>
      </c>
      <c r="J2414" s="21" t="s">
        <v>9704</v>
      </c>
      <c r="K2414" s="7"/>
      <c r="L2414" s="21" t="s">
        <v>17</v>
      </c>
    </row>
    <row r="2415" spans="1:12" x14ac:dyDescent="0.25">
      <c r="A2415" s="21">
        <v>2414</v>
      </c>
      <c r="B2415" s="21"/>
      <c r="C2415" s="27"/>
      <c r="D2415" s="21" t="s">
        <v>53</v>
      </c>
      <c r="E2415" s="23">
        <v>6281398077859</v>
      </c>
      <c r="F2415" s="21"/>
      <c r="G2415" s="21" t="s">
        <v>235</v>
      </c>
      <c r="H2415" s="21" t="s">
        <v>233</v>
      </c>
      <c r="I2415" s="21" t="s">
        <v>3807</v>
      </c>
      <c r="J2415" s="21" t="s">
        <v>9704</v>
      </c>
      <c r="K2415" s="7"/>
      <c r="L2415" s="21" t="s">
        <v>25</v>
      </c>
    </row>
    <row r="2416" spans="1:12" x14ac:dyDescent="0.25">
      <c r="A2416" s="21">
        <v>2415</v>
      </c>
      <c r="B2416" s="21"/>
      <c r="C2416" s="27"/>
      <c r="D2416" s="21" t="s">
        <v>8178</v>
      </c>
      <c r="E2416" s="23">
        <v>6281398161309</v>
      </c>
      <c r="F2416" s="21"/>
      <c r="G2416" s="21" t="s">
        <v>235</v>
      </c>
      <c r="H2416" s="21" t="s">
        <v>233</v>
      </c>
      <c r="I2416" s="21" t="s">
        <v>3807</v>
      </c>
      <c r="J2416" s="21" t="s">
        <v>9704</v>
      </c>
      <c r="K2416" s="7"/>
      <c r="L2416" s="21" t="s">
        <v>17</v>
      </c>
    </row>
    <row r="2417" spans="1:12" x14ac:dyDescent="0.25">
      <c r="A2417" s="21">
        <v>2416</v>
      </c>
      <c r="B2417" s="21"/>
      <c r="C2417" s="27"/>
      <c r="D2417" s="21" t="s">
        <v>8179</v>
      </c>
      <c r="E2417" s="23">
        <v>6281398447945</v>
      </c>
      <c r="F2417" s="21"/>
      <c r="G2417" s="21" t="s">
        <v>235</v>
      </c>
      <c r="H2417" s="21" t="s">
        <v>233</v>
      </c>
      <c r="I2417" s="21" t="s">
        <v>3807</v>
      </c>
      <c r="J2417" s="21" t="s">
        <v>9704</v>
      </c>
      <c r="K2417" s="7"/>
      <c r="L2417" s="21" t="s">
        <v>17</v>
      </c>
    </row>
    <row r="2418" spans="1:12" x14ac:dyDescent="0.25">
      <c r="A2418" s="21">
        <v>2417</v>
      </c>
      <c r="B2418" s="21"/>
      <c r="C2418" s="27"/>
      <c r="D2418" s="21" t="s">
        <v>8180</v>
      </c>
      <c r="E2418" s="23">
        <v>6281398488342</v>
      </c>
      <c r="F2418" s="21"/>
      <c r="G2418" s="21" t="s">
        <v>235</v>
      </c>
      <c r="H2418" s="21" t="s">
        <v>233</v>
      </c>
      <c r="I2418" s="21" t="s">
        <v>3807</v>
      </c>
      <c r="J2418" s="21" t="s">
        <v>9704</v>
      </c>
      <c r="K2418" s="7"/>
      <c r="L2418" s="21" t="s">
        <v>17</v>
      </c>
    </row>
    <row r="2419" spans="1:12" x14ac:dyDescent="0.25">
      <c r="A2419" s="21">
        <v>2418</v>
      </c>
      <c r="B2419" s="21"/>
      <c r="C2419" s="27"/>
      <c r="D2419" s="21" t="s">
        <v>8181</v>
      </c>
      <c r="E2419" s="23">
        <v>6281398608093</v>
      </c>
      <c r="F2419" s="21"/>
      <c r="G2419" s="21" t="s">
        <v>235</v>
      </c>
      <c r="H2419" s="21" t="s">
        <v>233</v>
      </c>
      <c r="I2419" s="21" t="s">
        <v>3807</v>
      </c>
      <c r="J2419" s="21" t="s">
        <v>9704</v>
      </c>
      <c r="K2419" s="7"/>
      <c r="L2419" s="21" t="s">
        <v>25</v>
      </c>
    </row>
    <row r="2420" spans="1:12" x14ac:dyDescent="0.25">
      <c r="A2420" s="21">
        <v>2419</v>
      </c>
      <c r="B2420" s="21"/>
      <c r="C2420" s="27"/>
      <c r="D2420" s="21" t="s">
        <v>8182</v>
      </c>
      <c r="E2420" s="23">
        <v>6281398020308</v>
      </c>
      <c r="F2420" s="21"/>
      <c r="G2420" s="21" t="s">
        <v>235</v>
      </c>
      <c r="H2420" s="21" t="s">
        <v>233</v>
      </c>
      <c r="I2420" s="21" t="s">
        <v>3807</v>
      </c>
      <c r="J2420" s="21" t="s">
        <v>9704</v>
      </c>
      <c r="K2420" s="7"/>
      <c r="L2420" s="21" t="s">
        <v>25</v>
      </c>
    </row>
    <row r="2421" spans="1:12" x14ac:dyDescent="0.25">
      <c r="A2421" s="21">
        <v>2420</v>
      </c>
      <c r="B2421" s="21"/>
      <c r="C2421" s="27"/>
      <c r="D2421" s="21" t="s">
        <v>8183</v>
      </c>
      <c r="E2421" s="23">
        <v>6281398950777</v>
      </c>
      <c r="F2421" s="21"/>
      <c r="G2421" s="21" t="s">
        <v>238</v>
      </c>
      <c r="H2421" s="21" t="s">
        <v>233</v>
      </c>
      <c r="I2421" s="21" t="s">
        <v>3807</v>
      </c>
      <c r="J2421" s="21" t="s">
        <v>9704</v>
      </c>
      <c r="K2421" s="7"/>
      <c r="L2421" s="21" t="s">
        <v>25</v>
      </c>
    </row>
    <row r="2422" spans="1:12" x14ac:dyDescent="0.25">
      <c r="A2422" s="21">
        <v>2421</v>
      </c>
      <c r="B2422" s="21"/>
      <c r="C2422" s="27"/>
      <c r="D2422" s="21" t="s">
        <v>732</v>
      </c>
      <c r="E2422" s="23">
        <v>6281399176573</v>
      </c>
      <c r="F2422" s="21"/>
      <c r="G2422" s="21" t="s">
        <v>235</v>
      </c>
      <c r="H2422" s="21" t="s">
        <v>233</v>
      </c>
      <c r="I2422" s="21" t="s">
        <v>3807</v>
      </c>
      <c r="J2422" s="21" t="s">
        <v>9704</v>
      </c>
      <c r="K2422" s="7"/>
      <c r="L2422" s="21" t="s">
        <v>17</v>
      </c>
    </row>
    <row r="2423" spans="1:12" x14ac:dyDescent="0.25">
      <c r="A2423" s="21">
        <v>2422</v>
      </c>
      <c r="B2423" s="21"/>
      <c r="C2423" s="27"/>
      <c r="D2423" s="21" t="s">
        <v>8185</v>
      </c>
      <c r="E2423" s="23">
        <v>6281399287461</v>
      </c>
      <c r="F2423" s="21"/>
      <c r="G2423" s="21" t="s">
        <v>235</v>
      </c>
      <c r="H2423" s="21" t="s">
        <v>233</v>
      </c>
      <c r="I2423" s="21" t="s">
        <v>3807</v>
      </c>
      <c r="J2423" s="21" t="s">
        <v>9704</v>
      </c>
      <c r="K2423" s="7"/>
      <c r="L2423" s="21" t="s">
        <v>25</v>
      </c>
    </row>
    <row r="2424" spans="1:12" x14ac:dyDescent="0.25">
      <c r="A2424" s="21">
        <v>2423</v>
      </c>
      <c r="B2424" s="21"/>
      <c r="C2424" s="27"/>
      <c r="D2424" s="21" t="s">
        <v>8187</v>
      </c>
      <c r="E2424" s="23">
        <v>6281397448959</v>
      </c>
      <c r="F2424" s="21"/>
      <c r="G2424" s="21" t="s">
        <v>235</v>
      </c>
      <c r="H2424" s="21" t="s">
        <v>233</v>
      </c>
      <c r="I2424" s="21" t="s">
        <v>3807</v>
      </c>
      <c r="J2424" s="21" t="s">
        <v>9704</v>
      </c>
      <c r="K2424" s="7"/>
      <c r="L2424" s="21" t="s">
        <v>17</v>
      </c>
    </row>
    <row r="2425" spans="1:12" x14ac:dyDescent="0.25">
      <c r="A2425" s="21">
        <v>2424</v>
      </c>
      <c r="B2425" s="21"/>
      <c r="C2425" s="27"/>
      <c r="D2425" s="21" t="s">
        <v>53</v>
      </c>
      <c r="E2425" s="23">
        <v>6281395221283</v>
      </c>
      <c r="F2425" s="21"/>
      <c r="G2425" s="21" t="s">
        <v>235</v>
      </c>
      <c r="H2425" s="21" t="s">
        <v>233</v>
      </c>
      <c r="I2425" s="21" t="s">
        <v>3807</v>
      </c>
      <c r="J2425" s="21" t="s">
        <v>9704</v>
      </c>
      <c r="K2425" s="7"/>
      <c r="L2425" s="21" t="s">
        <v>9705</v>
      </c>
    </row>
    <row r="2426" spans="1:12" x14ac:dyDescent="0.25">
      <c r="A2426" s="21">
        <v>2425</v>
      </c>
      <c r="B2426" s="21"/>
      <c r="C2426" s="27"/>
      <c r="D2426" s="21" t="s">
        <v>8188</v>
      </c>
      <c r="E2426" s="23">
        <v>6281395275072</v>
      </c>
      <c r="F2426" s="21"/>
      <c r="G2426" s="21" t="s">
        <v>238</v>
      </c>
      <c r="H2426" s="21" t="s">
        <v>233</v>
      </c>
      <c r="I2426" s="21" t="s">
        <v>3807</v>
      </c>
      <c r="J2426" s="21" t="s">
        <v>9704</v>
      </c>
      <c r="K2426" s="7"/>
      <c r="L2426" s="21" t="s">
        <v>9705</v>
      </c>
    </row>
    <row r="2427" spans="1:12" x14ac:dyDescent="0.25">
      <c r="A2427" s="21">
        <v>2426</v>
      </c>
      <c r="B2427" s="21"/>
      <c r="C2427" s="27"/>
      <c r="D2427" s="21" t="s">
        <v>8189</v>
      </c>
      <c r="E2427" s="23">
        <v>6281395321305</v>
      </c>
      <c r="F2427" s="21"/>
      <c r="G2427" s="21" t="s">
        <v>235</v>
      </c>
      <c r="H2427" s="21" t="s">
        <v>233</v>
      </c>
      <c r="I2427" s="21" t="s">
        <v>3807</v>
      </c>
      <c r="J2427" s="21" t="s">
        <v>9704</v>
      </c>
      <c r="K2427" s="7"/>
      <c r="L2427" s="21" t="s">
        <v>29</v>
      </c>
    </row>
    <row r="2428" spans="1:12" x14ac:dyDescent="0.25">
      <c r="A2428" s="21">
        <v>2427</v>
      </c>
      <c r="B2428" s="21"/>
      <c r="C2428" s="27"/>
      <c r="D2428" s="21" t="s">
        <v>8191</v>
      </c>
      <c r="E2428" s="23">
        <v>6281395948896</v>
      </c>
      <c r="F2428" s="21"/>
      <c r="G2428" s="21" t="s">
        <v>238</v>
      </c>
      <c r="H2428" s="21" t="s">
        <v>233</v>
      </c>
      <c r="I2428" s="21" t="s">
        <v>3807</v>
      </c>
      <c r="J2428" s="21" t="s">
        <v>9704</v>
      </c>
      <c r="K2428" s="7"/>
      <c r="L2428" s="21" t="s">
        <v>25</v>
      </c>
    </row>
    <row r="2429" spans="1:12" x14ac:dyDescent="0.25">
      <c r="A2429" s="21">
        <v>2428</v>
      </c>
      <c r="B2429" s="21"/>
      <c r="C2429" s="27"/>
      <c r="D2429" s="21" t="s">
        <v>8192</v>
      </c>
      <c r="E2429" s="23">
        <v>6281396705821</v>
      </c>
      <c r="F2429" s="21"/>
      <c r="G2429" s="21" t="s">
        <v>235</v>
      </c>
      <c r="H2429" s="21" t="s">
        <v>233</v>
      </c>
      <c r="I2429" s="21" t="s">
        <v>3807</v>
      </c>
      <c r="J2429" s="21" t="s">
        <v>9704</v>
      </c>
      <c r="K2429" s="7"/>
      <c r="L2429" s="21" t="s">
        <v>17</v>
      </c>
    </row>
    <row r="2430" spans="1:12" x14ac:dyDescent="0.25">
      <c r="A2430" s="21">
        <v>2429</v>
      </c>
      <c r="B2430" s="21"/>
      <c r="C2430" s="27"/>
      <c r="D2430" s="21" t="s">
        <v>8193</v>
      </c>
      <c r="E2430" s="23">
        <v>6281397075943</v>
      </c>
      <c r="F2430" s="21"/>
      <c r="G2430" s="21" t="s">
        <v>235</v>
      </c>
      <c r="H2430" s="21" t="s">
        <v>233</v>
      </c>
      <c r="I2430" s="21" t="s">
        <v>3807</v>
      </c>
      <c r="J2430" s="21" t="s">
        <v>9704</v>
      </c>
      <c r="K2430" s="7"/>
      <c r="L2430" s="21" t="s">
        <v>17</v>
      </c>
    </row>
    <row r="2431" spans="1:12" x14ac:dyDescent="0.25">
      <c r="A2431" s="21">
        <v>2430</v>
      </c>
      <c r="B2431" s="21"/>
      <c r="C2431" s="27"/>
      <c r="D2431" s="21" t="s">
        <v>8195</v>
      </c>
      <c r="E2431" s="23">
        <v>6281397261967</v>
      </c>
      <c r="F2431" s="21"/>
      <c r="G2431" s="21" t="s">
        <v>235</v>
      </c>
      <c r="H2431" s="21" t="s">
        <v>233</v>
      </c>
      <c r="I2431" s="21" t="s">
        <v>3807</v>
      </c>
      <c r="J2431" s="21" t="s">
        <v>9704</v>
      </c>
      <c r="K2431" s="7"/>
      <c r="L2431" s="21" t="s">
        <v>25</v>
      </c>
    </row>
    <row r="2432" spans="1:12" x14ac:dyDescent="0.25">
      <c r="A2432" s="21">
        <v>2431</v>
      </c>
      <c r="B2432" s="21"/>
      <c r="C2432" s="27"/>
      <c r="D2432" s="21" t="s">
        <v>848</v>
      </c>
      <c r="E2432" s="23">
        <v>6281397403897</v>
      </c>
      <c r="F2432" s="21"/>
      <c r="G2432" s="21" t="s">
        <v>235</v>
      </c>
      <c r="H2432" s="21" t="s">
        <v>233</v>
      </c>
      <c r="I2432" s="21" t="s">
        <v>3807</v>
      </c>
      <c r="J2432" s="21" t="s">
        <v>9704</v>
      </c>
      <c r="K2432" s="7"/>
      <c r="L2432" s="21" t="s">
        <v>25</v>
      </c>
    </row>
    <row r="2433" spans="1:12" x14ac:dyDescent="0.25">
      <c r="A2433" s="21">
        <v>2432</v>
      </c>
      <c r="B2433" s="21"/>
      <c r="C2433" s="27"/>
      <c r="D2433" s="21" t="s">
        <v>4096</v>
      </c>
      <c r="E2433" s="23">
        <v>6281396655491</v>
      </c>
      <c r="F2433" s="21"/>
      <c r="G2433" s="21" t="s">
        <v>235</v>
      </c>
      <c r="H2433" s="21" t="s">
        <v>233</v>
      </c>
      <c r="I2433" s="21" t="s">
        <v>3807</v>
      </c>
      <c r="J2433" s="21" t="s">
        <v>9704</v>
      </c>
      <c r="K2433" s="7"/>
      <c r="L2433" s="21" t="s">
        <v>17</v>
      </c>
    </row>
    <row r="2434" spans="1:12" x14ac:dyDescent="0.25">
      <c r="A2434" s="21">
        <v>2433</v>
      </c>
      <c r="B2434" s="21"/>
      <c r="C2434" s="27"/>
      <c r="D2434" s="21" t="s">
        <v>5466</v>
      </c>
      <c r="E2434" s="23">
        <v>6281410479264</v>
      </c>
      <c r="F2434" s="21"/>
      <c r="G2434" s="21" t="s">
        <v>238</v>
      </c>
      <c r="H2434" s="21" t="s">
        <v>233</v>
      </c>
      <c r="I2434" s="21" t="s">
        <v>3807</v>
      </c>
      <c r="J2434" s="21" t="s">
        <v>9704</v>
      </c>
      <c r="K2434" s="7"/>
      <c r="L2434" s="21" t="s">
        <v>25</v>
      </c>
    </row>
    <row r="2435" spans="1:12" x14ac:dyDescent="0.25">
      <c r="A2435" s="21">
        <v>2434</v>
      </c>
      <c r="B2435" s="21"/>
      <c r="C2435" s="27"/>
      <c r="D2435" s="21" t="s">
        <v>8198</v>
      </c>
      <c r="E2435" s="23">
        <v>6281410827097</v>
      </c>
      <c r="F2435" s="21"/>
      <c r="G2435" s="21" t="s">
        <v>235</v>
      </c>
      <c r="H2435" s="21" t="s">
        <v>233</v>
      </c>
      <c r="I2435" s="21" t="s">
        <v>3807</v>
      </c>
      <c r="J2435" s="21" t="s">
        <v>9704</v>
      </c>
      <c r="K2435" s="7"/>
      <c r="L2435" s="21" t="s">
        <v>17</v>
      </c>
    </row>
    <row r="2436" spans="1:12" x14ac:dyDescent="0.25">
      <c r="A2436" s="21">
        <v>2435</v>
      </c>
      <c r="B2436" s="21"/>
      <c r="C2436" s="27"/>
      <c r="D2436" s="21" t="s">
        <v>8200</v>
      </c>
      <c r="E2436" s="23">
        <v>6281514335557</v>
      </c>
      <c r="F2436" s="21"/>
      <c r="G2436" s="21" t="s">
        <v>238</v>
      </c>
      <c r="H2436" s="21" t="s">
        <v>233</v>
      </c>
      <c r="I2436" s="21" t="s">
        <v>3807</v>
      </c>
      <c r="J2436" s="21" t="s">
        <v>9704</v>
      </c>
      <c r="K2436" s="7"/>
      <c r="L2436" s="21" t="s">
        <v>17</v>
      </c>
    </row>
    <row r="2437" spans="1:12" x14ac:dyDescent="0.25">
      <c r="A2437" s="21">
        <v>2436</v>
      </c>
      <c r="B2437" s="21"/>
      <c r="C2437" s="27"/>
      <c r="D2437" s="21" t="s">
        <v>8201</v>
      </c>
      <c r="E2437" s="23">
        <v>6281514511618</v>
      </c>
      <c r="F2437" s="21"/>
      <c r="G2437" s="21" t="s">
        <v>235</v>
      </c>
      <c r="H2437" s="21" t="s">
        <v>233</v>
      </c>
      <c r="I2437" s="21" t="s">
        <v>3807</v>
      </c>
      <c r="J2437" s="21" t="s">
        <v>9704</v>
      </c>
      <c r="K2437" s="7"/>
      <c r="L2437" s="21" t="s">
        <v>17</v>
      </c>
    </row>
    <row r="2438" spans="1:12" x14ac:dyDescent="0.25">
      <c r="A2438" s="21">
        <v>2437</v>
      </c>
      <c r="B2438" s="21"/>
      <c r="C2438" s="27"/>
      <c r="D2438" s="21" t="s">
        <v>8202</v>
      </c>
      <c r="E2438" s="23">
        <v>6281514748655</v>
      </c>
      <c r="F2438" s="21"/>
      <c r="G2438" s="21" t="s">
        <v>238</v>
      </c>
      <c r="H2438" s="21" t="s">
        <v>233</v>
      </c>
      <c r="I2438" s="21" t="s">
        <v>3807</v>
      </c>
      <c r="J2438" s="21" t="s">
        <v>9704</v>
      </c>
      <c r="K2438" s="7"/>
      <c r="L2438" s="21" t="s">
        <v>17</v>
      </c>
    </row>
    <row r="2439" spans="1:12" x14ac:dyDescent="0.25">
      <c r="A2439" s="21">
        <v>2438</v>
      </c>
      <c r="B2439" s="21"/>
      <c r="C2439" s="27"/>
      <c r="D2439" s="21" t="s">
        <v>8203</v>
      </c>
      <c r="E2439" s="23">
        <v>628151617001</v>
      </c>
      <c r="F2439" s="21"/>
      <c r="G2439" s="21" t="s">
        <v>235</v>
      </c>
      <c r="H2439" s="21" t="s">
        <v>233</v>
      </c>
      <c r="I2439" s="21" t="s">
        <v>3807</v>
      </c>
      <c r="J2439" s="21" t="s">
        <v>9704</v>
      </c>
      <c r="K2439" s="7"/>
      <c r="L2439" s="21" t="s">
        <v>17</v>
      </c>
    </row>
    <row r="2440" spans="1:12" x14ac:dyDescent="0.25">
      <c r="A2440" s="21">
        <v>2439</v>
      </c>
      <c r="B2440" s="21"/>
      <c r="C2440" s="27"/>
      <c r="D2440" s="21" t="s">
        <v>8205</v>
      </c>
      <c r="E2440" s="23">
        <v>628151666019</v>
      </c>
      <c r="F2440" s="21"/>
      <c r="G2440" s="21" t="s">
        <v>238</v>
      </c>
      <c r="H2440" s="21" t="s">
        <v>233</v>
      </c>
      <c r="I2440" s="21" t="s">
        <v>3807</v>
      </c>
      <c r="J2440" s="21" t="s">
        <v>9704</v>
      </c>
      <c r="K2440" s="7"/>
      <c r="L2440" s="21" t="s">
        <v>25</v>
      </c>
    </row>
    <row r="2441" spans="1:12" x14ac:dyDescent="0.25">
      <c r="A2441" s="21">
        <v>2440</v>
      </c>
      <c r="B2441" s="21"/>
      <c r="C2441" s="27"/>
      <c r="D2441" s="21" t="s">
        <v>8206</v>
      </c>
      <c r="E2441" s="23">
        <v>6281517269469</v>
      </c>
      <c r="F2441" s="21"/>
      <c r="G2441" s="21" t="s">
        <v>238</v>
      </c>
      <c r="H2441" s="21" t="s">
        <v>233</v>
      </c>
      <c r="I2441" s="21" t="s">
        <v>3807</v>
      </c>
      <c r="J2441" s="21" t="s">
        <v>9704</v>
      </c>
      <c r="K2441" s="7"/>
      <c r="L2441" s="21" t="s">
        <v>17</v>
      </c>
    </row>
    <row r="2442" spans="1:12" x14ac:dyDescent="0.25">
      <c r="A2442" s="21">
        <v>2441</v>
      </c>
      <c r="B2442" s="21"/>
      <c r="C2442" s="27"/>
      <c r="D2442" s="21" t="s">
        <v>8207</v>
      </c>
      <c r="E2442" s="23">
        <v>628151843031</v>
      </c>
      <c r="F2442" s="21"/>
      <c r="G2442" s="21" t="s">
        <v>235</v>
      </c>
      <c r="H2442" s="21" t="s">
        <v>233</v>
      </c>
      <c r="I2442" s="21" t="s">
        <v>3807</v>
      </c>
      <c r="J2442" s="21" t="s">
        <v>9704</v>
      </c>
      <c r="K2442" s="7"/>
      <c r="L2442" s="21" t="s">
        <v>17</v>
      </c>
    </row>
    <row r="2443" spans="1:12" x14ac:dyDescent="0.25">
      <c r="A2443" s="21">
        <v>2442</v>
      </c>
      <c r="B2443" s="21"/>
      <c r="C2443" s="27"/>
      <c r="D2443" s="21" t="s">
        <v>8208</v>
      </c>
      <c r="E2443" s="23">
        <v>628151850850</v>
      </c>
      <c r="F2443" s="21"/>
      <c r="G2443" s="21" t="s">
        <v>235</v>
      </c>
      <c r="H2443" s="21" t="s">
        <v>233</v>
      </c>
      <c r="I2443" s="21" t="s">
        <v>3807</v>
      </c>
      <c r="J2443" s="21" t="s">
        <v>9704</v>
      </c>
      <c r="K2443" s="7"/>
      <c r="L2443" s="21" t="s">
        <v>25</v>
      </c>
    </row>
    <row r="2444" spans="1:12" x14ac:dyDescent="0.25">
      <c r="A2444" s="21">
        <v>2443</v>
      </c>
      <c r="B2444" s="21"/>
      <c r="C2444" s="27"/>
      <c r="D2444" s="21" t="s">
        <v>8209</v>
      </c>
      <c r="E2444" s="23">
        <v>628151873075</v>
      </c>
      <c r="F2444" s="21"/>
      <c r="G2444" s="21" t="s">
        <v>238</v>
      </c>
      <c r="H2444" s="21" t="s">
        <v>233</v>
      </c>
      <c r="I2444" s="21" t="s">
        <v>3807</v>
      </c>
      <c r="J2444" s="21" t="s">
        <v>9704</v>
      </c>
      <c r="K2444" s="7"/>
      <c r="L2444" s="21" t="s">
        <v>25</v>
      </c>
    </row>
    <row r="2445" spans="1:12" x14ac:dyDescent="0.25">
      <c r="A2445" s="21">
        <v>2444</v>
      </c>
      <c r="B2445" s="21"/>
      <c r="C2445" s="27"/>
      <c r="D2445" s="21" t="s">
        <v>8213</v>
      </c>
      <c r="E2445" s="23">
        <v>6281513203494</v>
      </c>
      <c r="F2445" s="21"/>
      <c r="G2445" s="21" t="s">
        <v>238</v>
      </c>
      <c r="H2445" s="21" t="s">
        <v>233</v>
      </c>
      <c r="I2445" s="21" t="s">
        <v>3807</v>
      </c>
      <c r="J2445" s="21" t="s">
        <v>9704</v>
      </c>
      <c r="K2445" s="7"/>
      <c r="L2445" s="21" t="s">
        <v>25</v>
      </c>
    </row>
    <row r="2446" spans="1:12" x14ac:dyDescent="0.25">
      <c r="A2446" s="21">
        <v>2445</v>
      </c>
      <c r="B2446" s="21"/>
      <c r="C2446" s="27"/>
      <c r="D2446" s="21" t="s">
        <v>8214</v>
      </c>
      <c r="E2446" s="23">
        <v>6281411074052</v>
      </c>
      <c r="F2446" s="21"/>
      <c r="G2446" s="21" t="s">
        <v>238</v>
      </c>
      <c r="H2446" s="21" t="s">
        <v>233</v>
      </c>
      <c r="I2446" s="21" t="s">
        <v>3807</v>
      </c>
      <c r="J2446" s="21" t="s">
        <v>9704</v>
      </c>
      <c r="K2446" s="7"/>
      <c r="L2446" s="21" t="s">
        <v>25</v>
      </c>
    </row>
    <row r="2447" spans="1:12" x14ac:dyDescent="0.25">
      <c r="A2447" s="21">
        <v>2446</v>
      </c>
      <c r="B2447" s="21"/>
      <c r="C2447" s="27"/>
      <c r="D2447" s="21" t="s">
        <v>8216</v>
      </c>
      <c r="E2447" s="23">
        <v>6281413478070</v>
      </c>
      <c r="F2447" s="21"/>
      <c r="G2447" s="21" t="s">
        <v>235</v>
      </c>
      <c r="H2447" s="21" t="s">
        <v>233</v>
      </c>
      <c r="I2447" s="21" t="s">
        <v>3807</v>
      </c>
      <c r="J2447" s="21" t="s">
        <v>9704</v>
      </c>
      <c r="K2447" s="7"/>
      <c r="L2447" s="21" t="s">
        <v>25</v>
      </c>
    </row>
    <row r="2448" spans="1:12" x14ac:dyDescent="0.25">
      <c r="A2448" s="21">
        <v>2447</v>
      </c>
      <c r="B2448" s="21"/>
      <c r="C2448" s="27"/>
      <c r="D2448" s="21" t="s">
        <v>8217</v>
      </c>
      <c r="E2448" s="23">
        <v>6281460989983</v>
      </c>
      <c r="F2448" s="21"/>
      <c r="G2448" s="21" t="s">
        <v>235</v>
      </c>
      <c r="H2448" s="21" t="s">
        <v>233</v>
      </c>
      <c r="I2448" s="21" t="s">
        <v>3807</v>
      </c>
      <c r="J2448" s="21" t="s">
        <v>9704</v>
      </c>
      <c r="K2448" s="7"/>
      <c r="L2448" s="21" t="s">
        <v>17</v>
      </c>
    </row>
    <row r="2449" spans="1:12" x14ac:dyDescent="0.25">
      <c r="A2449" s="21">
        <v>2448</v>
      </c>
      <c r="B2449" s="21"/>
      <c r="C2449" s="27"/>
      <c r="D2449" s="21" t="s">
        <v>8219</v>
      </c>
      <c r="E2449" s="23">
        <v>6281510296756</v>
      </c>
      <c r="F2449" s="21"/>
      <c r="G2449" s="21" t="s">
        <v>238</v>
      </c>
      <c r="H2449" s="21" t="s">
        <v>233</v>
      </c>
      <c r="I2449" s="21" t="s">
        <v>3807</v>
      </c>
      <c r="J2449" s="21" t="s">
        <v>9704</v>
      </c>
      <c r="K2449" s="7"/>
      <c r="L2449" s="21" t="s">
        <v>25</v>
      </c>
    </row>
    <row r="2450" spans="1:12" x14ac:dyDescent="0.25">
      <c r="A2450" s="21">
        <v>2449</v>
      </c>
      <c r="B2450" s="21"/>
      <c r="C2450" s="27"/>
      <c r="D2450" s="21" t="s">
        <v>7508</v>
      </c>
      <c r="E2450" s="23">
        <v>6281510871975</v>
      </c>
      <c r="F2450" s="21"/>
      <c r="G2450" s="21" t="s">
        <v>238</v>
      </c>
      <c r="H2450" s="21" t="s">
        <v>233</v>
      </c>
      <c r="I2450" s="21" t="s">
        <v>3807</v>
      </c>
      <c r="J2450" s="21" t="s">
        <v>9704</v>
      </c>
      <c r="K2450" s="7"/>
      <c r="L2450" s="21" t="s">
        <v>17</v>
      </c>
    </row>
    <row r="2451" spans="1:12" x14ac:dyDescent="0.25">
      <c r="A2451" s="21">
        <v>2450</v>
      </c>
      <c r="B2451" s="21"/>
      <c r="C2451" s="27"/>
      <c r="D2451" s="21" t="s">
        <v>8221</v>
      </c>
      <c r="E2451" s="23">
        <v>6281511112727</v>
      </c>
      <c r="F2451" s="21"/>
      <c r="G2451" s="21" t="s">
        <v>235</v>
      </c>
      <c r="H2451" s="21" t="s">
        <v>233</v>
      </c>
      <c r="I2451" s="21" t="s">
        <v>3807</v>
      </c>
      <c r="J2451" s="21" t="s">
        <v>9704</v>
      </c>
      <c r="K2451" s="7"/>
      <c r="L2451" s="21" t="s">
        <v>17</v>
      </c>
    </row>
    <row r="2452" spans="1:12" x14ac:dyDescent="0.25">
      <c r="A2452" s="21">
        <v>2451</v>
      </c>
      <c r="B2452" s="21"/>
      <c r="C2452" s="27"/>
      <c r="D2452" s="21" t="s">
        <v>88</v>
      </c>
      <c r="E2452" s="23">
        <v>6281511165329</v>
      </c>
      <c r="F2452" s="21"/>
      <c r="G2452" s="21" t="s">
        <v>235</v>
      </c>
      <c r="H2452" s="21" t="s">
        <v>233</v>
      </c>
      <c r="I2452" s="21" t="s">
        <v>3807</v>
      </c>
      <c r="J2452" s="21" t="s">
        <v>9704</v>
      </c>
      <c r="K2452" s="7"/>
      <c r="L2452" s="21" t="s">
        <v>9705</v>
      </c>
    </row>
    <row r="2453" spans="1:12" x14ac:dyDescent="0.25">
      <c r="A2453" s="21">
        <v>2452</v>
      </c>
      <c r="B2453" s="21"/>
      <c r="C2453" s="27"/>
      <c r="D2453" s="21" t="s">
        <v>8222</v>
      </c>
      <c r="E2453" s="23">
        <v>6281511217394</v>
      </c>
      <c r="F2453" s="21"/>
      <c r="G2453" s="21" t="s">
        <v>235</v>
      </c>
      <c r="H2453" s="21" t="s">
        <v>233</v>
      </c>
      <c r="I2453" s="21" t="s">
        <v>3807</v>
      </c>
      <c r="J2453" s="21" t="s">
        <v>9704</v>
      </c>
      <c r="K2453" s="7"/>
      <c r="L2453" s="21" t="s">
        <v>25</v>
      </c>
    </row>
    <row r="2454" spans="1:12" x14ac:dyDescent="0.25">
      <c r="A2454" s="21">
        <v>2453</v>
      </c>
      <c r="B2454" s="21"/>
      <c r="C2454" s="27"/>
      <c r="D2454" s="21" t="s">
        <v>8223</v>
      </c>
      <c r="E2454" s="23">
        <v>6281511479066</v>
      </c>
      <c r="F2454" s="21"/>
      <c r="G2454" s="21" t="s">
        <v>235</v>
      </c>
      <c r="H2454" s="21" t="s">
        <v>233</v>
      </c>
      <c r="I2454" s="21" t="s">
        <v>3807</v>
      </c>
      <c r="J2454" s="21" t="s">
        <v>9704</v>
      </c>
      <c r="K2454" s="7"/>
      <c r="L2454" s="21" t="s">
        <v>25</v>
      </c>
    </row>
    <row r="2455" spans="1:12" x14ac:dyDescent="0.25">
      <c r="A2455" s="21">
        <v>2454</v>
      </c>
      <c r="B2455" s="21"/>
      <c r="C2455" s="27"/>
      <c r="D2455" s="21" t="s">
        <v>8225</v>
      </c>
      <c r="E2455" s="23">
        <v>6281395110215</v>
      </c>
      <c r="F2455" s="21"/>
      <c r="G2455" s="21" t="s">
        <v>235</v>
      </c>
      <c r="H2455" s="21" t="s">
        <v>233</v>
      </c>
      <c r="I2455" s="21" t="s">
        <v>3807</v>
      </c>
      <c r="J2455" s="21" t="s">
        <v>9704</v>
      </c>
      <c r="K2455" s="7"/>
      <c r="L2455" s="21" t="s">
        <v>25</v>
      </c>
    </row>
    <row r="2456" spans="1:12" x14ac:dyDescent="0.25">
      <c r="A2456" s="21">
        <v>2455</v>
      </c>
      <c r="B2456" s="21"/>
      <c r="C2456" s="27"/>
      <c r="D2456" s="21" t="s">
        <v>8226</v>
      </c>
      <c r="E2456" s="23">
        <v>6281394958200</v>
      </c>
      <c r="F2456" s="21"/>
      <c r="G2456" s="21" t="s">
        <v>238</v>
      </c>
      <c r="H2456" s="21" t="s">
        <v>233</v>
      </c>
      <c r="I2456" s="21" t="s">
        <v>3807</v>
      </c>
      <c r="J2456" s="21" t="s">
        <v>9704</v>
      </c>
      <c r="K2456" s="7"/>
      <c r="L2456" s="21" t="s">
        <v>25</v>
      </c>
    </row>
    <row r="2457" spans="1:12" x14ac:dyDescent="0.25">
      <c r="A2457" s="21">
        <v>2456</v>
      </c>
      <c r="B2457" s="21"/>
      <c r="C2457" s="27"/>
      <c r="D2457" s="21" t="s">
        <v>8228</v>
      </c>
      <c r="E2457" s="23">
        <v>6281388025143</v>
      </c>
      <c r="F2457" s="21"/>
      <c r="G2457" s="21" t="s">
        <v>235</v>
      </c>
      <c r="H2457" s="21" t="s">
        <v>233</v>
      </c>
      <c r="I2457" s="21" t="s">
        <v>3807</v>
      </c>
      <c r="J2457" s="21" t="s">
        <v>9704</v>
      </c>
      <c r="K2457" s="7"/>
      <c r="L2457" s="21" t="s">
        <v>25</v>
      </c>
    </row>
    <row r="2458" spans="1:12" x14ac:dyDescent="0.25">
      <c r="A2458" s="21">
        <v>2457</v>
      </c>
      <c r="B2458" s="21"/>
      <c r="C2458" s="27"/>
      <c r="D2458" s="21" t="s">
        <v>8229</v>
      </c>
      <c r="E2458" s="23">
        <v>6281388141478</v>
      </c>
      <c r="F2458" s="21"/>
      <c r="G2458" s="21" t="s">
        <v>238</v>
      </c>
      <c r="H2458" s="21" t="s">
        <v>233</v>
      </c>
      <c r="I2458" s="21" t="s">
        <v>3807</v>
      </c>
      <c r="J2458" s="21" t="s">
        <v>9704</v>
      </c>
      <c r="K2458" s="7"/>
      <c r="L2458" s="21" t="s">
        <v>29</v>
      </c>
    </row>
    <row r="2459" spans="1:12" x14ac:dyDescent="0.25">
      <c r="A2459" s="21">
        <v>2458</v>
      </c>
      <c r="B2459" s="21"/>
      <c r="C2459" s="27"/>
      <c r="D2459" s="21" t="s">
        <v>8232</v>
      </c>
      <c r="E2459" s="23">
        <v>6281388748895</v>
      </c>
      <c r="F2459" s="21"/>
      <c r="G2459" s="21" t="s">
        <v>235</v>
      </c>
      <c r="H2459" s="21" t="s">
        <v>233</v>
      </c>
      <c r="I2459" s="21" t="s">
        <v>3807</v>
      </c>
      <c r="J2459" s="21" t="s">
        <v>9704</v>
      </c>
      <c r="K2459" s="7"/>
      <c r="L2459" s="21" t="s">
        <v>9705</v>
      </c>
    </row>
    <row r="2460" spans="1:12" x14ac:dyDescent="0.25">
      <c r="A2460" s="21">
        <v>2459</v>
      </c>
      <c r="B2460" s="21"/>
      <c r="C2460" s="27"/>
      <c r="D2460" s="21" t="s">
        <v>8233</v>
      </c>
      <c r="E2460" s="23">
        <v>6281387777610</v>
      </c>
      <c r="F2460" s="21"/>
      <c r="G2460" s="21" t="s">
        <v>235</v>
      </c>
      <c r="H2460" s="21" t="s">
        <v>233</v>
      </c>
      <c r="I2460" s="21" t="s">
        <v>3807</v>
      </c>
      <c r="J2460" s="21" t="s">
        <v>9704</v>
      </c>
      <c r="K2460" s="7"/>
      <c r="L2460" s="21" t="s">
        <v>17</v>
      </c>
    </row>
    <row r="2461" spans="1:12" x14ac:dyDescent="0.25">
      <c r="A2461" s="21">
        <v>2460</v>
      </c>
      <c r="B2461" s="21"/>
      <c r="C2461" s="27"/>
      <c r="D2461" s="21" t="s">
        <v>8234</v>
      </c>
      <c r="E2461" s="23">
        <v>6281389051547</v>
      </c>
      <c r="F2461" s="21"/>
      <c r="G2461" s="21" t="s">
        <v>238</v>
      </c>
      <c r="H2461" s="21" t="s">
        <v>233</v>
      </c>
      <c r="I2461" s="21" t="s">
        <v>3807</v>
      </c>
      <c r="J2461" s="21" t="s">
        <v>9704</v>
      </c>
      <c r="K2461" s="7"/>
      <c r="L2461" s="21" t="s">
        <v>17</v>
      </c>
    </row>
    <row r="2462" spans="1:12" x14ac:dyDescent="0.25">
      <c r="A2462" s="21">
        <v>2461</v>
      </c>
      <c r="B2462" s="21"/>
      <c r="C2462" s="27"/>
      <c r="D2462" s="21" t="s">
        <v>8235</v>
      </c>
      <c r="E2462" s="23">
        <v>6281389079121</v>
      </c>
      <c r="F2462" s="21"/>
      <c r="G2462" s="21" t="s">
        <v>235</v>
      </c>
      <c r="H2462" s="21" t="s">
        <v>233</v>
      </c>
      <c r="I2462" s="21" t="s">
        <v>3807</v>
      </c>
      <c r="J2462" s="21" t="s">
        <v>9704</v>
      </c>
      <c r="K2462" s="7"/>
      <c r="L2462" s="21" t="s">
        <v>25</v>
      </c>
    </row>
    <row r="2463" spans="1:12" x14ac:dyDescent="0.25">
      <c r="A2463" s="21">
        <v>2462</v>
      </c>
      <c r="B2463" s="21"/>
      <c r="C2463" s="27"/>
      <c r="D2463" s="21" t="s">
        <v>8236</v>
      </c>
      <c r="E2463" s="23">
        <v>6281389084251</v>
      </c>
      <c r="F2463" s="21"/>
      <c r="G2463" s="21" t="s">
        <v>235</v>
      </c>
      <c r="H2463" s="21" t="s">
        <v>233</v>
      </c>
      <c r="I2463" s="21" t="s">
        <v>3807</v>
      </c>
      <c r="J2463" s="21" t="s">
        <v>9704</v>
      </c>
      <c r="K2463" s="7"/>
      <c r="L2463" s="21" t="s">
        <v>25</v>
      </c>
    </row>
    <row r="2464" spans="1:12" x14ac:dyDescent="0.25">
      <c r="A2464" s="21">
        <v>2463</v>
      </c>
      <c r="B2464" s="21"/>
      <c r="C2464" s="27"/>
      <c r="D2464" s="21" t="s">
        <v>5024</v>
      </c>
      <c r="E2464" s="23">
        <v>6281389315475</v>
      </c>
      <c r="F2464" s="21"/>
      <c r="G2464" s="21" t="s">
        <v>235</v>
      </c>
      <c r="H2464" s="21" t="s">
        <v>233</v>
      </c>
      <c r="I2464" s="21" t="s">
        <v>3807</v>
      </c>
      <c r="J2464" s="21" t="s">
        <v>9704</v>
      </c>
      <c r="K2464" s="7"/>
      <c r="L2464" s="21" t="s">
        <v>17</v>
      </c>
    </row>
    <row r="2465" spans="1:12" x14ac:dyDescent="0.25">
      <c r="A2465" s="21">
        <v>2464</v>
      </c>
      <c r="B2465" s="21"/>
      <c r="C2465" s="27"/>
      <c r="D2465" s="21" t="s">
        <v>8240</v>
      </c>
      <c r="E2465" s="23">
        <v>6281387425628</v>
      </c>
      <c r="F2465" s="21"/>
      <c r="G2465" s="21" t="s">
        <v>235</v>
      </c>
      <c r="H2465" s="21" t="s">
        <v>233</v>
      </c>
      <c r="I2465" s="21" t="s">
        <v>3807</v>
      </c>
      <c r="J2465" s="21" t="s">
        <v>9704</v>
      </c>
      <c r="K2465" s="7"/>
      <c r="L2465" s="21" t="s">
        <v>17</v>
      </c>
    </row>
    <row r="2466" spans="1:12" x14ac:dyDescent="0.25">
      <c r="A2466" s="21">
        <v>2465</v>
      </c>
      <c r="B2466" s="21"/>
      <c r="C2466" s="27"/>
      <c r="D2466" s="21" t="s">
        <v>8241</v>
      </c>
      <c r="E2466" s="23">
        <v>6281387250702</v>
      </c>
      <c r="F2466" s="21"/>
      <c r="G2466" s="21" t="s">
        <v>235</v>
      </c>
      <c r="H2466" s="21" t="s">
        <v>233</v>
      </c>
      <c r="I2466" s="21" t="s">
        <v>3807</v>
      </c>
      <c r="J2466" s="21" t="s">
        <v>9704</v>
      </c>
      <c r="K2466" s="7"/>
      <c r="L2466" s="21" t="s">
        <v>25</v>
      </c>
    </row>
    <row r="2467" spans="1:12" x14ac:dyDescent="0.25">
      <c r="A2467" s="21">
        <v>2466</v>
      </c>
      <c r="B2467" s="21"/>
      <c r="C2467" s="27"/>
      <c r="D2467" s="21" t="s">
        <v>8242</v>
      </c>
      <c r="E2467" s="23">
        <v>6281387235456</v>
      </c>
      <c r="F2467" s="21"/>
      <c r="G2467" s="21" t="s">
        <v>238</v>
      </c>
      <c r="H2467" s="21" t="s">
        <v>233</v>
      </c>
      <c r="I2467" s="21" t="s">
        <v>3807</v>
      </c>
      <c r="J2467" s="21" t="s">
        <v>9704</v>
      </c>
      <c r="K2467" s="7"/>
      <c r="L2467" s="21" t="s">
        <v>17</v>
      </c>
    </row>
    <row r="2468" spans="1:12" x14ac:dyDescent="0.25">
      <c r="A2468" s="21">
        <v>2467</v>
      </c>
      <c r="B2468" s="21"/>
      <c r="C2468" s="27"/>
      <c r="D2468" s="21" t="s">
        <v>8243</v>
      </c>
      <c r="E2468" s="23">
        <v>6281385757811</v>
      </c>
      <c r="F2468" s="21"/>
      <c r="G2468" s="21" t="s">
        <v>235</v>
      </c>
      <c r="H2468" s="21" t="s">
        <v>233</v>
      </c>
      <c r="I2468" s="21" t="s">
        <v>3807</v>
      </c>
      <c r="J2468" s="21" t="s">
        <v>9704</v>
      </c>
      <c r="K2468" s="7"/>
      <c r="L2468" s="21" t="s">
        <v>25</v>
      </c>
    </row>
    <row r="2469" spans="1:12" x14ac:dyDescent="0.25">
      <c r="A2469" s="21">
        <v>2468</v>
      </c>
      <c r="B2469" s="21"/>
      <c r="C2469" s="27"/>
      <c r="D2469" s="21" t="s">
        <v>8244</v>
      </c>
      <c r="E2469" s="23">
        <v>6281385906714</v>
      </c>
      <c r="F2469" s="21"/>
      <c r="G2469" s="21" t="s">
        <v>238</v>
      </c>
      <c r="H2469" s="21" t="s">
        <v>233</v>
      </c>
      <c r="I2469" s="21" t="s">
        <v>3807</v>
      </c>
      <c r="J2469" s="21" t="s">
        <v>9704</v>
      </c>
      <c r="K2469" s="7"/>
      <c r="L2469" s="21" t="s">
        <v>25</v>
      </c>
    </row>
    <row r="2470" spans="1:12" x14ac:dyDescent="0.25">
      <c r="A2470" s="21">
        <v>2469</v>
      </c>
      <c r="B2470" s="21"/>
      <c r="C2470" s="27"/>
      <c r="D2470" s="21" t="s">
        <v>8245</v>
      </c>
      <c r="E2470" s="23">
        <v>6281386151010</v>
      </c>
      <c r="F2470" s="21"/>
      <c r="G2470" s="21" t="s">
        <v>235</v>
      </c>
      <c r="H2470" s="21" t="s">
        <v>233</v>
      </c>
      <c r="I2470" s="21" t="s">
        <v>3807</v>
      </c>
      <c r="J2470" s="21" t="s">
        <v>9704</v>
      </c>
      <c r="K2470" s="7"/>
      <c r="L2470" s="21" t="s">
        <v>17</v>
      </c>
    </row>
    <row r="2471" spans="1:12" x14ac:dyDescent="0.25">
      <c r="A2471" s="21">
        <v>2470</v>
      </c>
      <c r="B2471" s="21"/>
      <c r="C2471" s="27"/>
      <c r="D2471" s="21" t="s">
        <v>8246</v>
      </c>
      <c r="E2471" s="23">
        <v>6281386334643</v>
      </c>
      <c r="F2471" s="21"/>
      <c r="G2471" s="21" t="s">
        <v>235</v>
      </c>
      <c r="H2471" s="21" t="s">
        <v>233</v>
      </c>
      <c r="I2471" s="21" t="s">
        <v>3807</v>
      </c>
      <c r="J2471" s="21" t="s">
        <v>9704</v>
      </c>
      <c r="K2471" s="7"/>
      <c r="L2471" s="21" t="s">
        <v>25</v>
      </c>
    </row>
    <row r="2472" spans="1:12" x14ac:dyDescent="0.25">
      <c r="A2472" s="21">
        <v>2471</v>
      </c>
      <c r="B2472" s="21"/>
      <c r="C2472" s="27"/>
      <c r="D2472" s="21" t="s">
        <v>8248</v>
      </c>
      <c r="E2472" s="23">
        <v>6281386454818</v>
      </c>
      <c r="F2472" s="21"/>
      <c r="G2472" s="21" t="s">
        <v>235</v>
      </c>
      <c r="H2472" s="21" t="s">
        <v>233</v>
      </c>
      <c r="I2472" s="21" t="s">
        <v>3807</v>
      </c>
      <c r="J2472" s="21" t="s">
        <v>9704</v>
      </c>
      <c r="K2472" s="7"/>
      <c r="L2472" s="21" t="s">
        <v>17</v>
      </c>
    </row>
    <row r="2473" spans="1:12" x14ac:dyDescent="0.25">
      <c r="A2473" s="21">
        <v>2472</v>
      </c>
      <c r="B2473" s="21"/>
      <c r="C2473" s="27"/>
      <c r="D2473" s="21" t="s">
        <v>107</v>
      </c>
      <c r="E2473" s="23">
        <v>6281386733356</v>
      </c>
      <c r="F2473" s="21"/>
      <c r="G2473" s="21" t="s">
        <v>235</v>
      </c>
      <c r="H2473" s="21" t="s">
        <v>233</v>
      </c>
      <c r="I2473" s="21" t="s">
        <v>3807</v>
      </c>
      <c r="J2473" s="21" t="s">
        <v>9704</v>
      </c>
      <c r="K2473" s="7"/>
      <c r="L2473" s="21" t="s">
        <v>25</v>
      </c>
    </row>
    <row r="2474" spans="1:12" x14ac:dyDescent="0.25">
      <c r="A2474" s="21">
        <v>2473</v>
      </c>
      <c r="B2474" s="21"/>
      <c r="C2474" s="27"/>
      <c r="D2474" s="21" t="s">
        <v>8249</v>
      </c>
      <c r="E2474" s="23">
        <v>6281386899997</v>
      </c>
      <c r="F2474" s="21"/>
      <c r="G2474" s="21" t="s">
        <v>235</v>
      </c>
      <c r="H2474" s="21" t="s">
        <v>233</v>
      </c>
      <c r="I2474" s="21" t="s">
        <v>3807</v>
      </c>
      <c r="J2474" s="21" t="s">
        <v>9704</v>
      </c>
      <c r="K2474" s="7"/>
      <c r="L2474" s="21" t="s">
        <v>25</v>
      </c>
    </row>
    <row r="2475" spans="1:12" x14ac:dyDescent="0.25">
      <c r="A2475" s="21">
        <v>2474</v>
      </c>
      <c r="B2475" s="21"/>
      <c r="C2475" s="27"/>
      <c r="D2475" s="21" t="s">
        <v>185</v>
      </c>
      <c r="E2475" s="23">
        <v>6281386938232</v>
      </c>
      <c r="F2475" s="21"/>
      <c r="G2475" s="21" t="s">
        <v>238</v>
      </c>
      <c r="H2475" s="21" t="s">
        <v>233</v>
      </c>
      <c r="I2475" s="21" t="s">
        <v>3807</v>
      </c>
      <c r="J2475" s="21" t="s">
        <v>9704</v>
      </c>
      <c r="K2475" s="7"/>
      <c r="L2475" s="21" t="s">
        <v>9705</v>
      </c>
    </row>
    <row r="2476" spans="1:12" x14ac:dyDescent="0.25">
      <c r="A2476" s="21">
        <v>2475</v>
      </c>
      <c r="B2476" s="21"/>
      <c r="C2476" s="27"/>
      <c r="D2476" s="21" t="s">
        <v>6441</v>
      </c>
      <c r="E2476" s="23">
        <v>6281387060696</v>
      </c>
      <c r="F2476" s="21"/>
      <c r="G2476" s="21" t="s">
        <v>238</v>
      </c>
      <c r="H2476" s="21" t="s">
        <v>233</v>
      </c>
      <c r="I2476" s="21" t="s">
        <v>3807</v>
      </c>
      <c r="J2476" s="21" t="s">
        <v>9704</v>
      </c>
      <c r="K2476" s="7"/>
      <c r="L2476" s="21" t="s">
        <v>25</v>
      </c>
    </row>
    <row r="2477" spans="1:12" x14ac:dyDescent="0.25">
      <c r="A2477" s="21">
        <v>2476</v>
      </c>
      <c r="B2477" s="21"/>
      <c r="C2477" s="27"/>
      <c r="D2477" s="21" t="s">
        <v>8250</v>
      </c>
      <c r="E2477" s="23">
        <v>6281387205783</v>
      </c>
      <c r="F2477" s="21"/>
      <c r="G2477" s="21" t="s">
        <v>235</v>
      </c>
      <c r="H2477" s="21" t="s">
        <v>233</v>
      </c>
      <c r="I2477" s="21" t="s">
        <v>3807</v>
      </c>
      <c r="J2477" s="21" t="s">
        <v>9704</v>
      </c>
      <c r="K2477" s="7"/>
      <c r="L2477" s="21" t="s">
        <v>17</v>
      </c>
    </row>
    <row r="2478" spans="1:12" x14ac:dyDescent="0.25">
      <c r="A2478" s="21">
        <v>2477</v>
      </c>
      <c r="B2478" s="21"/>
      <c r="C2478" s="27"/>
      <c r="D2478" s="21" t="s">
        <v>8251</v>
      </c>
      <c r="E2478" s="23">
        <v>6281389522835</v>
      </c>
      <c r="F2478" s="21"/>
      <c r="G2478" s="21" t="s">
        <v>238</v>
      </c>
      <c r="H2478" s="21" t="s">
        <v>233</v>
      </c>
      <c r="I2478" s="21" t="s">
        <v>3807</v>
      </c>
      <c r="J2478" s="21" t="s">
        <v>9704</v>
      </c>
      <c r="K2478" s="7"/>
      <c r="L2478" s="21" t="s">
        <v>25</v>
      </c>
    </row>
    <row r="2479" spans="1:12" x14ac:dyDescent="0.25">
      <c r="A2479" s="21">
        <v>2478</v>
      </c>
      <c r="B2479" s="21"/>
      <c r="C2479" s="27"/>
      <c r="D2479" s="21" t="s">
        <v>8252</v>
      </c>
      <c r="E2479" s="23">
        <v>6281519155583</v>
      </c>
      <c r="F2479" s="21"/>
      <c r="G2479" s="21" t="s">
        <v>235</v>
      </c>
      <c r="H2479" s="21" t="s">
        <v>233</v>
      </c>
      <c r="I2479" s="21" t="s">
        <v>3807</v>
      </c>
      <c r="J2479" s="21" t="s">
        <v>9704</v>
      </c>
      <c r="K2479" s="7"/>
      <c r="L2479" s="21" t="s">
        <v>25</v>
      </c>
    </row>
    <row r="2480" spans="1:12" x14ac:dyDescent="0.25">
      <c r="A2480" s="21">
        <v>2479</v>
      </c>
      <c r="B2480" s="21"/>
      <c r="C2480" s="27"/>
      <c r="D2480" s="21" t="s">
        <v>8254</v>
      </c>
      <c r="E2480" s="23">
        <v>6281389709333</v>
      </c>
      <c r="F2480" s="21"/>
      <c r="G2480" s="21" t="s">
        <v>238</v>
      </c>
      <c r="H2480" s="21" t="s">
        <v>233</v>
      </c>
      <c r="I2480" s="21" t="s">
        <v>3807</v>
      </c>
      <c r="J2480" s="21" t="s">
        <v>9704</v>
      </c>
      <c r="K2480" s="7"/>
      <c r="L2480" s="21" t="s">
        <v>17</v>
      </c>
    </row>
    <row r="2481" spans="1:12" x14ac:dyDescent="0.25">
      <c r="A2481" s="21">
        <v>2480</v>
      </c>
      <c r="B2481" s="21"/>
      <c r="C2481" s="27"/>
      <c r="D2481" s="21" t="s">
        <v>8255</v>
      </c>
      <c r="E2481" s="23">
        <v>6281392174866</v>
      </c>
      <c r="F2481" s="21"/>
      <c r="G2481" s="21" t="s">
        <v>235</v>
      </c>
      <c r="H2481" s="21" t="s">
        <v>233</v>
      </c>
      <c r="I2481" s="21" t="s">
        <v>3807</v>
      </c>
      <c r="J2481" s="21" t="s">
        <v>9704</v>
      </c>
      <c r="K2481" s="7"/>
      <c r="L2481" s="21" t="s">
        <v>17</v>
      </c>
    </row>
    <row r="2482" spans="1:12" x14ac:dyDescent="0.25">
      <c r="A2482" s="21">
        <v>2481</v>
      </c>
      <c r="B2482" s="21"/>
      <c r="C2482" s="27"/>
      <c r="D2482" s="21" t="s">
        <v>8256</v>
      </c>
      <c r="E2482" s="23">
        <v>6281392427820</v>
      </c>
      <c r="F2482" s="21"/>
      <c r="G2482" s="21" t="s">
        <v>238</v>
      </c>
      <c r="H2482" s="21" t="s">
        <v>233</v>
      </c>
      <c r="I2482" s="21" t="s">
        <v>3807</v>
      </c>
      <c r="J2482" s="21" t="s">
        <v>9704</v>
      </c>
      <c r="K2482" s="7"/>
      <c r="L2482" s="21" t="s">
        <v>25</v>
      </c>
    </row>
    <row r="2483" spans="1:12" x14ac:dyDescent="0.25">
      <c r="A2483" s="21">
        <v>2482</v>
      </c>
      <c r="B2483" s="21"/>
      <c r="C2483" s="27"/>
      <c r="D2483" s="21" t="s">
        <v>104</v>
      </c>
      <c r="E2483" s="23">
        <v>6281392457788</v>
      </c>
      <c r="F2483" s="21"/>
      <c r="G2483" s="21" t="s">
        <v>235</v>
      </c>
      <c r="H2483" s="21" t="s">
        <v>233</v>
      </c>
      <c r="I2483" s="21" t="s">
        <v>3807</v>
      </c>
      <c r="J2483" s="21" t="s">
        <v>9704</v>
      </c>
      <c r="K2483" s="7"/>
      <c r="L2483" s="21" t="s">
        <v>17</v>
      </c>
    </row>
    <row r="2484" spans="1:12" x14ac:dyDescent="0.25">
      <c r="A2484" s="21">
        <v>2483</v>
      </c>
      <c r="B2484" s="21"/>
      <c r="C2484" s="27"/>
      <c r="D2484" s="21" t="s">
        <v>8257</v>
      </c>
      <c r="E2484" s="23">
        <v>6281392537900</v>
      </c>
      <c r="F2484" s="21"/>
      <c r="G2484" s="21" t="s">
        <v>235</v>
      </c>
      <c r="H2484" s="21" t="s">
        <v>233</v>
      </c>
      <c r="I2484" s="21" t="s">
        <v>3807</v>
      </c>
      <c r="J2484" s="21" t="s">
        <v>9704</v>
      </c>
      <c r="K2484" s="7"/>
      <c r="L2484" s="21" t="s">
        <v>25</v>
      </c>
    </row>
    <row r="2485" spans="1:12" x14ac:dyDescent="0.25">
      <c r="A2485" s="21">
        <v>2484</v>
      </c>
      <c r="B2485" s="21"/>
      <c r="C2485" s="27"/>
      <c r="D2485" s="21" t="s">
        <v>8259</v>
      </c>
      <c r="E2485" s="23">
        <v>6281393197766</v>
      </c>
      <c r="F2485" s="21"/>
      <c r="G2485" s="21" t="s">
        <v>235</v>
      </c>
      <c r="H2485" s="21" t="s">
        <v>233</v>
      </c>
      <c r="I2485" s="21" t="s">
        <v>3807</v>
      </c>
      <c r="J2485" s="21" t="s">
        <v>9704</v>
      </c>
      <c r="K2485" s="7"/>
      <c r="L2485" s="21" t="s">
        <v>25</v>
      </c>
    </row>
    <row r="2486" spans="1:12" x14ac:dyDescent="0.25">
      <c r="A2486" s="21">
        <v>2485</v>
      </c>
      <c r="B2486" s="21"/>
      <c r="C2486" s="27"/>
      <c r="D2486" s="21" t="s">
        <v>8260</v>
      </c>
      <c r="E2486" s="23">
        <v>6281391634186</v>
      </c>
      <c r="F2486" s="21"/>
      <c r="G2486" s="21" t="s">
        <v>235</v>
      </c>
      <c r="H2486" s="21" t="s">
        <v>233</v>
      </c>
      <c r="I2486" s="21" t="s">
        <v>3807</v>
      </c>
      <c r="J2486" s="21" t="s">
        <v>9704</v>
      </c>
      <c r="K2486" s="7"/>
      <c r="L2486" s="21" t="s">
        <v>17</v>
      </c>
    </row>
    <row r="2487" spans="1:12" x14ac:dyDescent="0.25">
      <c r="A2487" s="21">
        <v>2486</v>
      </c>
      <c r="B2487" s="21"/>
      <c r="C2487" s="27"/>
      <c r="D2487" s="21" t="s">
        <v>225</v>
      </c>
      <c r="E2487" s="23">
        <v>6281393709149</v>
      </c>
      <c r="F2487" s="21"/>
      <c r="G2487" s="21" t="s">
        <v>235</v>
      </c>
      <c r="H2487" s="21" t="s">
        <v>233</v>
      </c>
      <c r="I2487" s="21" t="s">
        <v>3807</v>
      </c>
      <c r="J2487" s="21" t="s">
        <v>9704</v>
      </c>
      <c r="K2487" s="7"/>
      <c r="L2487" s="21" t="s">
        <v>25</v>
      </c>
    </row>
    <row r="2488" spans="1:12" x14ac:dyDescent="0.25">
      <c r="A2488" s="21">
        <v>2487</v>
      </c>
      <c r="B2488" s="21"/>
      <c r="C2488" s="27"/>
      <c r="D2488" s="21" t="s">
        <v>8261</v>
      </c>
      <c r="E2488" s="23">
        <v>6281394507997</v>
      </c>
      <c r="F2488" s="21"/>
      <c r="G2488" s="21" t="s">
        <v>238</v>
      </c>
      <c r="H2488" s="21" t="s">
        <v>233</v>
      </c>
      <c r="I2488" s="21" t="s">
        <v>3807</v>
      </c>
      <c r="J2488" s="21" t="s">
        <v>9704</v>
      </c>
      <c r="K2488" s="7"/>
      <c r="L2488" s="21" t="s">
        <v>25</v>
      </c>
    </row>
    <row r="2489" spans="1:12" x14ac:dyDescent="0.25">
      <c r="A2489" s="21">
        <v>2488</v>
      </c>
      <c r="B2489" s="21"/>
      <c r="C2489" s="27"/>
      <c r="D2489" s="21" t="s">
        <v>8263</v>
      </c>
      <c r="E2489" s="23">
        <v>6281391250300</v>
      </c>
      <c r="F2489" s="21"/>
      <c r="G2489" s="21" t="s">
        <v>235</v>
      </c>
      <c r="H2489" s="21" t="s">
        <v>233</v>
      </c>
      <c r="I2489" s="21" t="s">
        <v>3807</v>
      </c>
      <c r="J2489" s="21" t="s">
        <v>9704</v>
      </c>
      <c r="K2489" s="7"/>
      <c r="L2489" s="21" t="s">
        <v>17</v>
      </c>
    </row>
    <row r="2490" spans="1:12" x14ac:dyDescent="0.25">
      <c r="A2490" s="21">
        <v>2489</v>
      </c>
      <c r="B2490" s="21"/>
      <c r="C2490" s="27"/>
      <c r="D2490" s="21" t="s">
        <v>8264</v>
      </c>
      <c r="E2490" s="23">
        <v>6281389763424</v>
      </c>
      <c r="F2490" s="21"/>
      <c r="G2490" s="21" t="s">
        <v>238</v>
      </c>
      <c r="H2490" s="21" t="s">
        <v>233</v>
      </c>
      <c r="I2490" s="21" t="s">
        <v>3807</v>
      </c>
      <c r="J2490" s="21" t="s">
        <v>9704</v>
      </c>
      <c r="K2490" s="7"/>
      <c r="L2490" s="21" t="s">
        <v>17</v>
      </c>
    </row>
    <row r="2491" spans="1:12" x14ac:dyDescent="0.25">
      <c r="A2491" s="21">
        <v>2490</v>
      </c>
      <c r="B2491" s="21"/>
      <c r="C2491" s="27"/>
      <c r="D2491" s="21" t="s">
        <v>8265</v>
      </c>
      <c r="E2491" s="23">
        <v>6281389998026</v>
      </c>
      <c r="F2491" s="21"/>
      <c r="G2491" s="21" t="s">
        <v>235</v>
      </c>
      <c r="H2491" s="21" t="s">
        <v>233</v>
      </c>
      <c r="I2491" s="21" t="s">
        <v>3807</v>
      </c>
      <c r="J2491" s="21" t="s">
        <v>9704</v>
      </c>
      <c r="K2491" s="7"/>
      <c r="L2491" s="21" t="s">
        <v>25</v>
      </c>
    </row>
    <row r="2492" spans="1:12" x14ac:dyDescent="0.25">
      <c r="A2492" s="21">
        <v>2491</v>
      </c>
      <c r="B2492" s="21"/>
      <c r="C2492" s="27"/>
      <c r="D2492" s="21" t="s">
        <v>8267</v>
      </c>
      <c r="E2492" s="23">
        <v>6281390095218</v>
      </c>
      <c r="F2492" s="21"/>
      <c r="G2492" s="21" t="s">
        <v>235</v>
      </c>
      <c r="H2492" s="21" t="s">
        <v>233</v>
      </c>
      <c r="I2492" s="21" t="s">
        <v>3807</v>
      </c>
      <c r="J2492" s="21" t="s">
        <v>9704</v>
      </c>
      <c r="K2492" s="7"/>
      <c r="L2492" s="21" t="s">
        <v>17</v>
      </c>
    </row>
    <row r="2493" spans="1:12" x14ac:dyDescent="0.25">
      <c r="A2493" s="21">
        <v>2492</v>
      </c>
      <c r="B2493" s="21"/>
      <c r="C2493" s="27"/>
      <c r="D2493" s="21" t="s">
        <v>8268</v>
      </c>
      <c r="E2493" s="23">
        <v>6281390184509</v>
      </c>
      <c r="F2493" s="21"/>
      <c r="G2493" s="21" t="s">
        <v>235</v>
      </c>
      <c r="H2493" s="21" t="s">
        <v>233</v>
      </c>
      <c r="I2493" s="21" t="s">
        <v>3807</v>
      </c>
      <c r="J2493" s="21" t="s">
        <v>9704</v>
      </c>
      <c r="K2493" s="7"/>
      <c r="L2493" s="21" t="s">
        <v>17</v>
      </c>
    </row>
    <row r="2494" spans="1:12" x14ac:dyDescent="0.25">
      <c r="A2494" s="21">
        <v>2493</v>
      </c>
      <c r="B2494" s="21"/>
      <c r="C2494" s="27"/>
      <c r="D2494" s="21" t="s">
        <v>8270</v>
      </c>
      <c r="E2494" s="23">
        <v>6281390449982</v>
      </c>
      <c r="F2494" s="21"/>
      <c r="G2494" s="21" t="s">
        <v>235</v>
      </c>
      <c r="H2494" s="21" t="s">
        <v>233</v>
      </c>
      <c r="I2494" s="21" t="s">
        <v>3807</v>
      </c>
      <c r="J2494" s="21" t="s">
        <v>9704</v>
      </c>
      <c r="K2494" s="7"/>
      <c r="L2494" s="21" t="s">
        <v>29</v>
      </c>
    </row>
    <row r="2495" spans="1:12" x14ac:dyDescent="0.25">
      <c r="A2495" s="21">
        <v>2494</v>
      </c>
      <c r="B2495" s="21"/>
      <c r="C2495" s="27"/>
      <c r="D2495" s="21" t="s">
        <v>4078</v>
      </c>
      <c r="E2495" s="23">
        <v>6281390837887</v>
      </c>
      <c r="F2495" s="21"/>
      <c r="G2495" s="21" t="s">
        <v>235</v>
      </c>
      <c r="H2495" s="21" t="s">
        <v>233</v>
      </c>
      <c r="I2495" s="21" t="s">
        <v>3807</v>
      </c>
      <c r="J2495" s="21" t="s">
        <v>9704</v>
      </c>
      <c r="K2495" s="7"/>
      <c r="L2495" s="21" t="s">
        <v>17</v>
      </c>
    </row>
    <row r="2496" spans="1:12" x14ac:dyDescent="0.25">
      <c r="A2496" s="21">
        <v>2495</v>
      </c>
      <c r="B2496" s="21"/>
      <c r="C2496" s="27"/>
      <c r="D2496" s="21" t="s">
        <v>8273</v>
      </c>
      <c r="E2496" s="23">
        <v>6281391073845</v>
      </c>
      <c r="F2496" s="21"/>
      <c r="G2496" s="21" t="s">
        <v>238</v>
      </c>
      <c r="H2496" s="21" t="s">
        <v>233</v>
      </c>
      <c r="I2496" s="21" t="s">
        <v>3807</v>
      </c>
      <c r="J2496" s="21" t="s">
        <v>9704</v>
      </c>
      <c r="K2496" s="7"/>
      <c r="L2496" s="21" t="s">
        <v>9705</v>
      </c>
    </row>
    <row r="2497" spans="1:12" x14ac:dyDescent="0.25">
      <c r="A2497" s="21">
        <v>2496</v>
      </c>
      <c r="B2497" s="21"/>
      <c r="C2497" s="27"/>
      <c r="D2497" s="21" t="s">
        <v>8274</v>
      </c>
      <c r="E2497" s="23">
        <v>6281391082050</v>
      </c>
      <c r="F2497" s="21"/>
      <c r="G2497" s="21" t="s">
        <v>235</v>
      </c>
      <c r="H2497" s="21" t="s">
        <v>233</v>
      </c>
      <c r="I2497" s="21" t="s">
        <v>3807</v>
      </c>
      <c r="J2497" s="21" t="s">
        <v>9704</v>
      </c>
      <c r="K2497" s="7"/>
      <c r="L2497" s="21" t="s">
        <v>17</v>
      </c>
    </row>
    <row r="2498" spans="1:12" x14ac:dyDescent="0.25">
      <c r="A2498" s="21">
        <v>2497</v>
      </c>
      <c r="B2498" s="21"/>
      <c r="C2498" s="27"/>
      <c r="D2498" s="21" t="s">
        <v>8275</v>
      </c>
      <c r="E2498" s="23">
        <v>6281391140366</v>
      </c>
      <c r="F2498" s="21"/>
      <c r="G2498" s="21" t="s">
        <v>235</v>
      </c>
      <c r="H2498" s="21" t="s">
        <v>233</v>
      </c>
      <c r="I2498" s="21" t="s">
        <v>3807</v>
      </c>
      <c r="J2498" s="21" t="s">
        <v>9704</v>
      </c>
      <c r="K2498" s="7"/>
      <c r="L2498" s="21" t="s">
        <v>25</v>
      </c>
    </row>
    <row r="2499" spans="1:12" x14ac:dyDescent="0.25">
      <c r="A2499" s="21">
        <v>2498</v>
      </c>
      <c r="B2499" s="21"/>
      <c r="C2499" s="27"/>
      <c r="D2499" s="21" t="s">
        <v>8277</v>
      </c>
      <c r="E2499" s="23">
        <v>6281519224928</v>
      </c>
      <c r="F2499" s="21"/>
      <c r="G2499" s="21" t="s">
        <v>235</v>
      </c>
      <c r="H2499" s="21" t="s">
        <v>233</v>
      </c>
      <c r="I2499" s="21" t="s">
        <v>3807</v>
      </c>
      <c r="J2499" s="21" t="s">
        <v>9704</v>
      </c>
      <c r="K2499" s="7"/>
      <c r="L2499" s="21" t="s">
        <v>17</v>
      </c>
    </row>
    <row r="2500" spans="1:12" x14ac:dyDescent="0.25">
      <c r="A2500" s="21">
        <v>2499</v>
      </c>
      <c r="B2500" s="21"/>
      <c r="C2500" s="27"/>
      <c r="D2500" s="21" t="s">
        <v>8278</v>
      </c>
      <c r="E2500" s="23">
        <v>6281521743675</v>
      </c>
      <c r="F2500" s="21"/>
      <c r="G2500" s="21" t="s">
        <v>238</v>
      </c>
      <c r="H2500" s="21" t="s">
        <v>233</v>
      </c>
      <c r="I2500" s="21" t="s">
        <v>3807</v>
      </c>
      <c r="J2500" s="21" t="s">
        <v>9704</v>
      </c>
      <c r="K2500" s="7"/>
      <c r="L2500" s="21" t="s">
        <v>25</v>
      </c>
    </row>
    <row r="2501" spans="1:12" x14ac:dyDescent="0.25">
      <c r="A2501" s="21">
        <v>2500</v>
      </c>
      <c r="B2501" s="21"/>
      <c r="C2501" s="27"/>
      <c r="D2501" s="21" t="s">
        <v>8280</v>
      </c>
      <c r="E2501" s="23">
        <v>6281586653881</v>
      </c>
      <c r="F2501" s="21"/>
      <c r="G2501" s="21" t="s">
        <v>235</v>
      </c>
      <c r="H2501" s="21" t="s">
        <v>233</v>
      </c>
      <c r="I2501" s="21" t="s">
        <v>3807</v>
      </c>
      <c r="J2501" s="21" t="s">
        <v>9704</v>
      </c>
      <c r="K2501" s="7"/>
      <c r="L2501" s="21" t="s">
        <v>17</v>
      </c>
    </row>
    <row r="2502" spans="1:12" x14ac:dyDescent="0.25">
      <c r="A2502" s="21">
        <v>2501</v>
      </c>
      <c r="B2502" s="21"/>
      <c r="C2502" s="27"/>
      <c r="D2502" s="21" t="s">
        <v>8281</v>
      </c>
      <c r="E2502" s="23">
        <v>6281586777372</v>
      </c>
      <c r="F2502" s="21"/>
      <c r="G2502" s="21" t="s">
        <v>235</v>
      </c>
      <c r="H2502" s="21" t="s">
        <v>233</v>
      </c>
      <c r="I2502" s="21" t="s">
        <v>3807</v>
      </c>
      <c r="J2502" s="21" t="s">
        <v>9704</v>
      </c>
      <c r="K2502" s="7"/>
      <c r="L2502" s="21" t="s">
        <v>25</v>
      </c>
    </row>
    <row r="2503" spans="1:12" x14ac:dyDescent="0.25">
      <c r="A2503" s="21">
        <v>2502</v>
      </c>
      <c r="B2503" s="21"/>
      <c r="C2503" s="27"/>
      <c r="D2503" s="21" t="s">
        <v>8284</v>
      </c>
      <c r="E2503" s="23">
        <v>628158834319</v>
      </c>
      <c r="F2503" s="21"/>
      <c r="G2503" s="21" t="s">
        <v>235</v>
      </c>
      <c r="H2503" s="21" t="s">
        <v>233</v>
      </c>
      <c r="I2503" s="21" t="s">
        <v>3807</v>
      </c>
      <c r="J2503" s="21" t="s">
        <v>9704</v>
      </c>
      <c r="K2503" s="7"/>
      <c r="L2503" s="21" t="s">
        <v>25</v>
      </c>
    </row>
    <row r="2504" spans="1:12" x14ac:dyDescent="0.25">
      <c r="A2504" s="21">
        <v>2503</v>
      </c>
      <c r="B2504" s="21"/>
      <c r="C2504" s="27"/>
      <c r="D2504" s="21" t="s">
        <v>68</v>
      </c>
      <c r="E2504" s="23">
        <v>628158852430</v>
      </c>
      <c r="F2504" s="21"/>
      <c r="G2504" s="21" t="s">
        <v>235</v>
      </c>
      <c r="H2504" s="21" t="s">
        <v>233</v>
      </c>
      <c r="I2504" s="21" t="s">
        <v>3807</v>
      </c>
      <c r="J2504" s="21" t="s">
        <v>9704</v>
      </c>
      <c r="K2504" s="7"/>
      <c r="L2504" s="21" t="s">
        <v>25</v>
      </c>
    </row>
    <row r="2505" spans="1:12" x14ac:dyDescent="0.25">
      <c r="A2505" s="21">
        <v>2504</v>
      </c>
      <c r="B2505" s="21"/>
      <c r="C2505" s="27"/>
      <c r="D2505" s="21" t="s">
        <v>8285</v>
      </c>
      <c r="E2505" s="23">
        <v>628158884733</v>
      </c>
      <c r="F2505" s="21"/>
      <c r="G2505" s="21" t="s">
        <v>235</v>
      </c>
      <c r="H2505" s="21" t="s">
        <v>233</v>
      </c>
      <c r="I2505" s="21" t="s">
        <v>3807</v>
      </c>
      <c r="J2505" s="21" t="s">
        <v>9704</v>
      </c>
      <c r="K2505" s="7"/>
      <c r="L2505" s="21" t="s">
        <v>25</v>
      </c>
    </row>
    <row r="2506" spans="1:12" x14ac:dyDescent="0.25">
      <c r="A2506" s="21">
        <v>2505</v>
      </c>
      <c r="B2506" s="21"/>
      <c r="C2506" s="27"/>
      <c r="D2506" s="21" t="s">
        <v>8287</v>
      </c>
      <c r="E2506" s="23">
        <v>628159351006</v>
      </c>
      <c r="F2506" s="21"/>
      <c r="G2506" s="21" t="s">
        <v>235</v>
      </c>
      <c r="H2506" s="21" t="s">
        <v>233</v>
      </c>
      <c r="I2506" s="21" t="s">
        <v>3807</v>
      </c>
      <c r="J2506" s="21" t="s">
        <v>9704</v>
      </c>
      <c r="K2506" s="7"/>
      <c r="L2506" s="21" t="s">
        <v>17</v>
      </c>
    </row>
    <row r="2507" spans="1:12" x14ac:dyDescent="0.25">
      <c r="A2507" s="21">
        <v>2506</v>
      </c>
      <c r="B2507" s="21"/>
      <c r="C2507" s="27"/>
      <c r="D2507" s="21" t="s">
        <v>4078</v>
      </c>
      <c r="E2507" s="23">
        <v>628158717601</v>
      </c>
      <c r="F2507" s="21"/>
      <c r="G2507" s="21" t="s">
        <v>235</v>
      </c>
      <c r="H2507" s="21" t="s">
        <v>233</v>
      </c>
      <c r="I2507" s="21" t="s">
        <v>3807</v>
      </c>
      <c r="J2507" s="21" t="s">
        <v>9704</v>
      </c>
      <c r="K2507" s="7"/>
      <c r="L2507" s="21" t="s">
        <v>25</v>
      </c>
    </row>
    <row r="2508" spans="1:12" x14ac:dyDescent="0.25">
      <c r="A2508" s="21">
        <v>2507</v>
      </c>
      <c r="B2508" s="21"/>
      <c r="C2508" s="27"/>
      <c r="D2508" s="21" t="s">
        <v>8289</v>
      </c>
      <c r="E2508" s="23">
        <v>6281584794781</v>
      </c>
      <c r="F2508" s="21"/>
      <c r="G2508" s="21" t="s">
        <v>235</v>
      </c>
      <c r="H2508" s="21" t="s">
        <v>233</v>
      </c>
      <c r="I2508" s="21" t="s">
        <v>3807</v>
      </c>
      <c r="J2508" s="21" t="s">
        <v>9704</v>
      </c>
      <c r="K2508" s="7"/>
      <c r="L2508" s="21" t="s">
        <v>25</v>
      </c>
    </row>
    <row r="2509" spans="1:12" x14ac:dyDescent="0.25">
      <c r="A2509" s="21">
        <v>2508</v>
      </c>
      <c r="B2509" s="21"/>
      <c r="C2509" s="27"/>
      <c r="D2509" s="21" t="s">
        <v>8290</v>
      </c>
      <c r="E2509" s="23">
        <v>6281584688344</v>
      </c>
      <c r="F2509" s="21"/>
      <c r="G2509" s="21" t="s">
        <v>235</v>
      </c>
      <c r="H2509" s="21" t="s">
        <v>233</v>
      </c>
      <c r="I2509" s="21" t="s">
        <v>3807</v>
      </c>
      <c r="J2509" s="21" t="s">
        <v>9704</v>
      </c>
      <c r="K2509" s="7"/>
      <c r="L2509" s="21" t="s">
        <v>25</v>
      </c>
    </row>
    <row r="2510" spans="1:12" x14ac:dyDescent="0.25">
      <c r="A2510" s="21">
        <v>2509</v>
      </c>
      <c r="B2510" s="21"/>
      <c r="C2510" s="27"/>
      <c r="D2510" s="21" t="s">
        <v>8291</v>
      </c>
      <c r="E2510" s="23">
        <v>628157779910</v>
      </c>
      <c r="F2510" s="21"/>
      <c r="G2510" s="21" t="s">
        <v>235</v>
      </c>
      <c r="H2510" s="21" t="s">
        <v>233</v>
      </c>
      <c r="I2510" s="21" t="s">
        <v>3807</v>
      </c>
      <c r="J2510" s="21" t="s">
        <v>9704</v>
      </c>
      <c r="K2510" s="7"/>
      <c r="L2510" s="21" t="s">
        <v>25</v>
      </c>
    </row>
    <row r="2511" spans="1:12" x14ac:dyDescent="0.25">
      <c r="A2511" s="21">
        <v>2510</v>
      </c>
      <c r="B2511" s="21"/>
      <c r="C2511" s="27"/>
      <c r="D2511" s="21" t="s">
        <v>103</v>
      </c>
      <c r="E2511" s="23">
        <v>6281578022081</v>
      </c>
      <c r="F2511" s="21"/>
      <c r="G2511" s="21" t="s">
        <v>235</v>
      </c>
      <c r="H2511" s="21" t="s">
        <v>233</v>
      </c>
      <c r="I2511" s="21" t="s">
        <v>3807</v>
      </c>
      <c r="J2511" s="21" t="s">
        <v>9704</v>
      </c>
      <c r="K2511" s="7"/>
      <c r="L2511" s="21" t="s">
        <v>9705</v>
      </c>
    </row>
    <row r="2512" spans="1:12" x14ac:dyDescent="0.25">
      <c r="A2512" s="21">
        <v>2511</v>
      </c>
      <c r="B2512" s="21"/>
      <c r="C2512" s="27"/>
      <c r="D2512" s="21" t="s">
        <v>8292</v>
      </c>
      <c r="E2512" s="23">
        <v>6281578596016</v>
      </c>
      <c r="F2512" s="21"/>
      <c r="G2512" s="21" t="s">
        <v>235</v>
      </c>
      <c r="H2512" s="21" t="s">
        <v>233</v>
      </c>
      <c r="I2512" s="21" t="s">
        <v>3807</v>
      </c>
      <c r="J2512" s="21" t="s">
        <v>9704</v>
      </c>
      <c r="K2512" s="7"/>
      <c r="L2512" s="21" t="s">
        <v>17</v>
      </c>
    </row>
    <row r="2513" spans="1:12" x14ac:dyDescent="0.25">
      <c r="A2513" s="21">
        <v>2512</v>
      </c>
      <c r="B2513" s="21"/>
      <c r="C2513" s="27"/>
      <c r="D2513" s="21" t="s">
        <v>8295</v>
      </c>
      <c r="E2513" s="23">
        <v>6281578980927</v>
      </c>
      <c r="F2513" s="21"/>
      <c r="G2513" s="21" t="s">
        <v>235</v>
      </c>
      <c r="H2513" s="21" t="s">
        <v>233</v>
      </c>
      <c r="I2513" s="21" t="s">
        <v>3807</v>
      </c>
      <c r="J2513" s="21" t="s">
        <v>9704</v>
      </c>
      <c r="K2513" s="7"/>
      <c r="L2513" s="21" t="s">
        <v>17</v>
      </c>
    </row>
    <row r="2514" spans="1:12" x14ac:dyDescent="0.25">
      <c r="A2514" s="21">
        <v>2513</v>
      </c>
      <c r="B2514" s="21"/>
      <c r="C2514" s="27"/>
      <c r="D2514" s="21" t="s">
        <v>8297</v>
      </c>
      <c r="E2514" s="23">
        <v>628158055590</v>
      </c>
      <c r="F2514" s="21"/>
      <c r="G2514" s="21" t="s">
        <v>235</v>
      </c>
      <c r="H2514" s="21" t="s">
        <v>233</v>
      </c>
      <c r="I2514" s="21" t="s">
        <v>3807</v>
      </c>
      <c r="J2514" s="21" t="s">
        <v>9704</v>
      </c>
      <c r="K2514" s="7"/>
      <c r="L2514" s="21" t="s">
        <v>25</v>
      </c>
    </row>
    <row r="2515" spans="1:12" x14ac:dyDescent="0.25">
      <c r="A2515" s="21">
        <v>2514</v>
      </c>
      <c r="B2515" s="21"/>
      <c r="C2515" s="27"/>
      <c r="D2515" s="21" t="s">
        <v>8298</v>
      </c>
      <c r="E2515" s="23">
        <v>628158291555</v>
      </c>
      <c r="F2515" s="21"/>
      <c r="G2515" s="21" t="s">
        <v>235</v>
      </c>
      <c r="H2515" s="21" t="s">
        <v>233</v>
      </c>
      <c r="I2515" s="21" t="s">
        <v>3807</v>
      </c>
      <c r="J2515" s="21" t="s">
        <v>9704</v>
      </c>
      <c r="K2515" s="7"/>
      <c r="L2515" s="21" t="s">
        <v>17</v>
      </c>
    </row>
    <row r="2516" spans="1:12" x14ac:dyDescent="0.25">
      <c r="A2516" s="21">
        <v>2515</v>
      </c>
      <c r="B2516" s="21"/>
      <c r="C2516" s="27"/>
      <c r="D2516" s="21" t="s">
        <v>8299</v>
      </c>
      <c r="E2516" s="23">
        <v>628158333988</v>
      </c>
      <c r="F2516" s="21"/>
      <c r="G2516" s="21" t="s">
        <v>238</v>
      </c>
      <c r="H2516" s="21" t="s">
        <v>233</v>
      </c>
      <c r="I2516" s="21" t="s">
        <v>3807</v>
      </c>
      <c r="J2516" s="21" t="s">
        <v>9704</v>
      </c>
      <c r="K2516" s="7"/>
      <c r="L2516" s="21" t="s">
        <v>25</v>
      </c>
    </row>
    <row r="2517" spans="1:12" x14ac:dyDescent="0.25">
      <c r="A2517" s="21">
        <v>2516</v>
      </c>
      <c r="B2517" s="21"/>
      <c r="C2517" s="27"/>
      <c r="D2517" s="21" t="s">
        <v>8301</v>
      </c>
      <c r="E2517" s="23">
        <v>6281584565235</v>
      </c>
      <c r="F2517" s="21"/>
      <c r="G2517" s="21" t="s">
        <v>235</v>
      </c>
      <c r="H2517" s="21" t="s">
        <v>233</v>
      </c>
      <c r="I2517" s="21" t="s">
        <v>3807</v>
      </c>
      <c r="J2517" s="21" t="s">
        <v>9704</v>
      </c>
      <c r="K2517" s="7"/>
      <c r="L2517" s="21" t="s">
        <v>25</v>
      </c>
    </row>
    <row r="2518" spans="1:12" x14ac:dyDescent="0.25">
      <c r="A2518" s="21">
        <v>2517</v>
      </c>
      <c r="B2518" s="21"/>
      <c r="C2518" s="27"/>
      <c r="D2518" s="21" t="s">
        <v>8303</v>
      </c>
      <c r="E2518" s="23">
        <v>628159404603</v>
      </c>
      <c r="F2518" s="21"/>
      <c r="G2518" s="21" t="s">
        <v>235</v>
      </c>
      <c r="H2518" s="21" t="s">
        <v>233</v>
      </c>
      <c r="I2518" s="21" t="s">
        <v>3807</v>
      </c>
      <c r="J2518" s="21" t="s">
        <v>9704</v>
      </c>
      <c r="K2518" s="7"/>
      <c r="L2518" s="21" t="s">
        <v>9705</v>
      </c>
    </row>
    <row r="2519" spans="1:12" x14ac:dyDescent="0.25">
      <c r="A2519" s="21">
        <v>2518</v>
      </c>
      <c r="B2519" s="21"/>
      <c r="C2519" s="27"/>
      <c r="D2519" s="21" t="s">
        <v>874</v>
      </c>
      <c r="E2519" s="23">
        <v>628159593143</v>
      </c>
      <c r="F2519" s="21"/>
      <c r="G2519" s="21" t="s">
        <v>235</v>
      </c>
      <c r="H2519" s="21" t="s">
        <v>233</v>
      </c>
      <c r="I2519" s="21" t="s">
        <v>3807</v>
      </c>
      <c r="J2519" s="21" t="s">
        <v>9704</v>
      </c>
      <c r="K2519" s="7"/>
      <c r="L2519" s="21" t="s">
        <v>25</v>
      </c>
    </row>
    <row r="2520" spans="1:12" x14ac:dyDescent="0.25">
      <c r="A2520" s="21">
        <v>2519</v>
      </c>
      <c r="B2520" s="21"/>
      <c r="C2520" s="27"/>
      <c r="D2520" s="21" t="s">
        <v>8304</v>
      </c>
      <c r="E2520" s="23">
        <v>628161936768</v>
      </c>
      <c r="F2520" s="21"/>
      <c r="G2520" s="21" t="s">
        <v>235</v>
      </c>
      <c r="H2520" s="21" t="s">
        <v>233</v>
      </c>
      <c r="I2520" s="21" t="s">
        <v>3807</v>
      </c>
      <c r="J2520" s="21" t="s">
        <v>9704</v>
      </c>
      <c r="K2520" s="7"/>
      <c r="L2520" s="21" t="s">
        <v>9705</v>
      </c>
    </row>
    <row r="2521" spans="1:12" x14ac:dyDescent="0.25">
      <c r="A2521" s="21">
        <v>2520</v>
      </c>
      <c r="B2521" s="21"/>
      <c r="C2521" s="27"/>
      <c r="D2521" s="21" t="s">
        <v>57</v>
      </c>
      <c r="E2521" s="23">
        <v>628161944331</v>
      </c>
      <c r="F2521" s="21"/>
      <c r="G2521" s="21" t="s">
        <v>235</v>
      </c>
      <c r="H2521" s="21" t="s">
        <v>233</v>
      </c>
      <c r="I2521" s="21" t="s">
        <v>3807</v>
      </c>
      <c r="J2521" s="21" t="s">
        <v>9704</v>
      </c>
      <c r="K2521" s="7"/>
      <c r="L2521" s="21" t="s">
        <v>17</v>
      </c>
    </row>
    <row r="2522" spans="1:12" x14ac:dyDescent="0.25">
      <c r="A2522" s="21">
        <v>2521</v>
      </c>
      <c r="B2522" s="21"/>
      <c r="C2522" s="27"/>
      <c r="D2522" s="21" t="s">
        <v>8305</v>
      </c>
      <c r="E2522" s="23">
        <v>628161989523</v>
      </c>
      <c r="F2522" s="21"/>
      <c r="G2522" s="21" t="s">
        <v>235</v>
      </c>
      <c r="H2522" s="21" t="s">
        <v>233</v>
      </c>
      <c r="I2522" s="21" t="s">
        <v>3807</v>
      </c>
      <c r="J2522" s="21" t="s">
        <v>9704</v>
      </c>
      <c r="K2522" s="7"/>
      <c r="L2522" s="21" t="s">
        <v>17</v>
      </c>
    </row>
    <row r="2523" spans="1:12" x14ac:dyDescent="0.25">
      <c r="A2523" s="21">
        <v>2522</v>
      </c>
      <c r="B2523" s="21"/>
      <c r="C2523" s="27"/>
      <c r="D2523" s="21" t="s">
        <v>8307</v>
      </c>
      <c r="E2523" s="23">
        <v>6281617575207</v>
      </c>
      <c r="F2523" s="21"/>
      <c r="G2523" s="21" t="s">
        <v>235</v>
      </c>
      <c r="H2523" s="21" t="s">
        <v>233</v>
      </c>
      <c r="I2523" s="21" t="s">
        <v>3807</v>
      </c>
      <c r="J2523" s="21" t="s">
        <v>9704</v>
      </c>
      <c r="K2523" s="7"/>
      <c r="L2523" s="21" t="s">
        <v>25</v>
      </c>
    </row>
    <row r="2524" spans="1:12" x14ac:dyDescent="0.25">
      <c r="A2524" s="21">
        <v>2523</v>
      </c>
      <c r="B2524" s="21"/>
      <c r="C2524" s="27"/>
      <c r="D2524" s="21" t="s">
        <v>8308</v>
      </c>
      <c r="E2524" s="23">
        <v>628163285700</v>
      </c>
      <c r="F2524" s="21"/>
      <c r="G2524" s="21" t="s">
        <v>235</v>
      </c>
      <c r="H2524" s="21" t="s">
        <v>233</v>
      </c>
      <c r="I2524" s="21" t="s">
        <v>3807</v>
      </c>
      <c r="J2524" s="21" t="s">
        <v>9704</v>
      </c>
      <c r="K2524" s="7"/>
      <c r="L2524" s="21" t="s">
        <v>17</v>
      </c>
    </row>
    <row r="2525" spans="1:12" x14ac:dyDescent="0.25">
      <c r="A2525" s="21">
        <v>2524</v>
      </c>
      <c r="B2525" s="21"/>
      <c r="C2525" s="27"/>
      <c r="D2525" s="21" t="s">
        <v>1460</v>
      </c>
      <c r="E2525" s="23">
        <v>628164612330</v>
      </c>
      <c r="F2525" s="21"/>
      <c r="G2525" s="21" t="s">
        <v>238</v>
      </c>
      <c r="H2525" s="21" t="s">
        <v>233</v>
      </c>
      <c r="I2525" s="21" t="s">
        <v>3807</v>
      </c>
      <c r="J2525" s="21" t="s">
        <v>9704</v>
      </c>
      <c r="K2525" s="7"/>
      <c r="L2525" s="21" t="s">
        <v>17</v>
      </c>
    </row>
    <row r="2526" spans="1:12" x14ac:dyDescent="0.25">
      <c r="A2526" s="21">
        <v>2525</v>
      </c>
      <c r="B2526" s="21"/>
      <c r="C2526" s="27"/>
      <c r="D2526" s="21" t="s">
        <v>8312</v>
      </c>
      <c r="E2526" s="23">
        <v>628165409794</v>
      </c>
      <c r="F2526" s="21"/>
      <c r="G2526" s="21" t="s">
        <v>235</v>
      </c>
      <c r="H2526" s="21" t="s">
        <v>233</v>
      </c>
      <c r="I2526" s="21" t="s">
        <v>3807</v>
      </c>
      <c r="J2526" s="21" t="s">
        <v>9704</v>
      </c>
      <c r="K2526" s="7"/>
      <c r="L2526" s="21" t="s">
        <v>17</v>
      </c>
    </row>
    <row r="2527" spans="1:12" x14ac:dyDescent="0.25">
      <c r="A2527" s="21">
        <v>2526</v>
      </c>
      <c r="B2527" s="21"/>
      <c r="C2527" s="27"/>
      <c r="D2527" s="21" t="s">
        <v>8314</v>
      </c>
      <c r="E2527" s="23">
        <v>6281646047899</v>
      </c>
      <c r="F2527" s="21"/>
      <c r="G2527" s="21" t="s">
        <v>235</v>
      </c>
      <c r="H2527" s="21" t="s">
        <v>233</v>
      </c>
      <c r="I2527" s="21" t="s">
        <v>3807</v>
      </c>
      <c r="J2527" s="21" t="s">
        <v>9704</v>
      </c>
      <c r="K2527" s="7"/>
      <c r="L2527" s="21" t="s">
        <v>25</v>
      </c>
    </row>
    <row r="2528" spans="1:12" x14ac:dyDescent="0.25">
      <c r="A2528" s="21">
        <v>2527</v>
      </c>
      <c r="B2528" s="21"/>
      <c r="C2528" s="27"/>
      <c r="D2528" s="21" t="s">
        <v>7816</v>
      </c>
      <c r="E2528" s="23">
        <v>628161689412</v>
      </c>
      <c r="F2528" s="21"/>
      <c r="G2528" s="21" t="s">
        <v>235</v>
      </c>
      <c r="H2528" s="21" t="s">
        <v>233</v>
      </c>
      <c r="I2528" s="21" t="s">
        <v>3807</v>
      </c>
      <c r="J2528" s="21" t="s">
        <v>9704</v>
      </c>
      <c r="K2528" s="7"/>
      <c r="L2528" s="21" t="s">
        <v>25</v>
      </c>
    </row>
    <row r="2529" spans="1:12" x14ac:dyDescent="0.25">
      <c r="A2529" s="21">
        <v>2528</v>
      </c>
      <c r="B2529" s="21"/>
      <c r="C2529" s="27"/>
      <c r="D2529" s="21" t="s">
        <v>8315</v>
      </c>
      <c r="E2529" s="23">
        <v>628159626621</v>
      </c>
      <c r="F2529" s="21"/>
      <c r="G2529" s="21" t="s">
        <v>238</v>
      </c>
      <c r="H2529" s="21" t="s">
        <v>233</v>
      </c>
      <c r="I2529" s="21" t="s">
        <v>3807</v>
      </c>
      <c r="J2529" s="21" t="s">
        <v>9704</v>
      </c>
      <c r="K2529" s="7"/>
      <c r="L2529" s="21" t="s">
        <v>25</v>
      </c>
    </row>
    <row r="2530" spans="1:12" x14ac:dyDescent="0.25">
      <c r="A2530" s="21">
        <v>2529</v>
      </c>
      <c r="B2530" s="21"/>
      <c r="C2530" s="27"/>
      <c r="D2530" s="21" t="s">
        <v>8316</v>
      </c>
      <c r="E2530" s="23">
        <v>628159799059</v>
      </c>
      <c r="F2530" s="21"/>
      <c r="G2530" s="21" t="s">
        <v>235</v>
      </c>
      <c r="H2530" s="21" t="s">
        <v>233</v>
      </c>
      <c r="I2530" s="21" t="s">
        <v>3807</v>
      </c>
      <c r="J2530" s="21" t="s">
        <v>9704</v>
      </c>
      <c r="K2530" s="7"/>
      <c r="L2530" s="21" t="s">
        <v>25</v>
      </c>
    </row>
    <row r="2531" spans="1:12" x14ac:dyDescent="0.25">
      <c r="A2531" s="21">
        <v>2530</v>
      </c>
      <c r="B2531" s="21"/>
      <c r="C2531" s="27"/>
      <c r="D2531" s="21" t="s">
        <v>8317</v>
      </c>
      <c r="E2531" s="23">
        <v>628159932867</v>
      </c>
      <c r="F2531" s="21"/>
      <c r="G2531" s="21" t="s">
        <v>238</v>
      </c>
      <c r="H2531" s="21" t="s">
        <v>233</v>
      </c>
      <c r="I2531" s="21" t="s">
        <v>3807</v>
      </c>
      <c r="J2531" s="21" t="s">
        <v>9704</v>
      </c>
      <c r="K2531" s="7"/>
      <c r="L2531" s="21" t="s">
        <v>25</v>
      </c>
    </row>
  </sheetData>
  <conditionalFormatting sqref="E1:F1">
    <cfRule type="duplicateValues" dxfId="65" priority="25"/>
  </conditionalFormatting>
  <conditionalFormatting sqref="F4:F2531">
    <cfRule type="duplicateValues" dxfId="64" priority="1"/>
  </conditionalFormatting>
  <conditionalFormatting sqref="K1:K2531 H67:H2531">
    <cfRule type="cellIs" dxfId="62" priority="11" operator="equal">
      <formula>#REF!</formula>
    </cfRule>
    <cfRule type="cellIs" dxfId="58" priority="15" operator="equal">
      <formula>#REF!</formula>
    </cfRule>
    <cfRule type="cellIs" dxfId="57" priority="16" operator="equal">
      <formula>#REF!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0" operator="equal" id="{6CFAD8C1-64B3-46A4-88E9-EF6DEED2E870}">
            <xm:f>Lembar1!$A$6</xm:f>
            <x14:dxf>
              <fill>
                <patternFill>
                  <bgColor rgb="FFFFFF00"/>
                </patternFill>
              </fill>
            </x14:dxf>
          </x14:cfRule>
          <x14:cfRule type="cellIs" priority="12" operator="equal" id="{3CF16F04-A61D-4D22-AAEF-654C88DBC0E3}">
            <xm:f>Lembar1!$A$5</xm:f>
            <x14:dxf>
              <fill>
                <patternFill>
                  <bgColor theme="5" tint="0.39994506668294322"/>
                </patternFill>
              </fill>
            </x14:dxf>
          </x14:cfRule>
          <x14:cfRule type="cellIs" priority="13" operator="equal" id="{7F7647A2-09B7-4520-B36F-DE2FB4413436}">
            <xm:f>Lembar1!$A$4</xm:f>
            <x14:dxf>
              <fill>
                <patternFill>
                  <bgColor theme="6" tint="0.39994506668294322"/>
                </patternFill>
              </fill>
            </x14:dxf>
          </x14:cfRule>
          <x14:cfRule type="cellIs" priority="14" operator="equal" id="{7E63ED08-E576-4310-A2F9-9DD9278139C3}">
            <xm:f>Lembar1!$A$3</xm:f>
            <x14:dxf>
              <fill>
                <patternFill>
                  <bgColor theme="7" tint="0.39994506668294322"/>
                </patternFill>
              </fill>
            </x14:dxf>
          </x14:cfRule>
          <xm:sqref>K1:K2531 H67:H2531</xm:sqref>
        </x14:conditionalFormatting>
        <x14:conditionalFormatting xmlns:xm="http://schemas.microsoft.com/office/excel/2006/main">
          <x14:cfRule type="containsText" priority="2" operator="containsText" id="{26A0FA48-7E61-400C-B7F1-E86DBF7A44D6}">
            <xm:f>NOT(ISERROR(SEARCH(Lembar1!$B$11,L1)))</xm:f>
            <xm:f>Lembar1!$B$11</xm:f>
            <x14:dxf>
              <fill>
                <patternFill>
                  <bgColor theme="3" tint="0.59996337778862885"/>
                </patternFill>
              </fill>
            </x14:dxf>
          </x14:cfRule>
          <x14:cfRule type="containsText" priority="3" operator="containsText" id="{C0606BE3-B2DA-49FC-A222-6211B8D7F84B}">
            <xm:f>NOT(ISERROR(SEARCH(Lembar1!$B$8,L1)))</xm:f>
            <xm:f>Lembar1!$B$8</xm:f>
            <x14:dxf>
              <fill>
                <patternFill>
                  <bgColor rgb="FF00B050"/>
                </patternFill>
              </fill>
            </x14:dxf>
          </x14:cfRule>
          <x14:cfRule type="containsText" priority="4" operator="containsText" id="{82113511-4E22-4B67-93F4-1E8710A4CEA0}">
            <xm:f>NOT(ISERROR(SEARCH(Lembar1!$B$7,L1)))</xm:f>
            <xm:f>Lembar1!$B$7</xm:f>
            <x14:dxf>
              <fill>
                <patternFill>
                  <bgColor rgb="FFFFFF00"/>
                </patternFill>
              </fill>
            </x14:dxf>
          </x14:cfRule>
          <x14:cfRule type="containsText" priority="5" operator="containsText" id="{0A0EAE76-054A-4DC1-B273-2928185D6941}">
            <xm:f>NOT(ISERROR(SEARCH(Lembar1!$B$6,L1)))</xm:f>
            <xm:f>Lembar1!$B$6</xm:f>
            <x14:dxf>
              <fill>
                <patternFill>
                  <bgColor theme="8" tint="-0.24994659260841701"/>
                </patternFill>
              </fill>
            </x14:dxf>
          </x14:cfRule>
          <x14:cfRule type="containsText" priority="6" operator="containsText" id="{E05AD96D-B3F3-494C-9860-4A41BD0FAD60}">
            <xm:f>NOT(ISERROR(SEARCH(Lembar1!$B$5,L1)))</xm:f>
            <xm:f>Lembar1!$B$5</xm:f>
            <x14:dxf>
              <fill>
                <patternFill>
                  <bgColor theme="2" tint="-0.499984740745262"/>
                </patternFill>
              </fill>
            </x14:dxf>
          </x14:cfRule>
          <x14:cfRule type="cellIs" priority="7" operator="equal" id="{369CD7FB-5ECC-4804-99DB-9B628F0885DD}">
            <xm:f>Lembar1!$B$4</xm:f>
            <x14:dxf>
              <fill>
                <patternFill>
                  <bgColor theme="4" tint="0.39994506668294322"/>
                </patternFill>
              </fill>
            </x14:dxf>
          </x14:cfRule>
          <x14:cfRule type="cellIs" priority="8" operator="equal" id="{33CF43A7-A7C1-4B31-80E4-5A9E9C8A299E}">
            <xm:f>Lembar1!$B$3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9" operator="equal" id="{CB957A93-7CE9-4058-B785-BA363E7A2A07}">
            <xm:f>Lembar1!$B$2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L1:L253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4AA4419F-A622-4F51-A357-D1EB92F175DB}">
          <x14:formula1>
            <xm:f>Lembar1!$B$2:$B$11</xm:f>
          </x14:formula1>
          <xm:sqref>L1</xm:sqref>
        </x14:dataValidation>
        <x14:dataValidation type="list" allowBlank="1" showInputMessage="1" xr:uid="{87D70A2A-1433-4458-875A-36BBB30A9218}">
          <x14:formula1>
            <xm:f>Lembar1!$B$2:$B$11</xm:f>
          </x14:formula1>
          <xm:sqref>L2:L2531</xm:sqref>
        </x14:dataValidation>
        <x14:dataValidation type="list" allowBlank="1" showInputMessage="1" showErrorMessage="1" xr:uid="{BB1D69DC-16C5-4D28-8D75-A4A6668D0F77}">
          <x14:formula1>
            <xm:f>Lembar1!$A$2:$A$9</xm:f>
          </x14:formula1>
          <xm:sqref>H67:H2531</xm:sqref>
        </x14:dataValidation>
        <x14:dataValidation type="list" allowBlank="1" showInputMessage="1" showErrorMessage="1" xr:uid="{9B5E121E-B8E1-48D3-9818-74B5655EACD9}">
          <x14:formula1>
            <xm:f>Lembar1!$A$2:$A$10</xm:f>
          </x14:formula1>
          <xm:sqref>K2:K253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H A A B Q S w M E F A A C A A g A H W u 3 W t e P L 5 K l A A A A 9 g A A A B I A H A B D b 2 5 m a W c v U G F j a 2 F n Z S 5 4 b W w g o h g A K K A U A A A A A A A A A A A A A A A A A A A A A A A A A A A A h Y 9 B C s I w F E S v U r J v 0 k Y F K b / p Q j e C B U E Q t y H G N t j + S p O a 3 s 2 F R / I K V r T q z u W 8 e Y u Z + / U G W V 9 X w U W 3 1 j S Y k p h G J N C o m o P B I i W d O 4 Z z k g n Y S H W S h Q 4 G G W 3 S 2 0 N K S u f O C W P e e + o n t G k L x q M o Z v t 8 v V W l r i X 5 y O a / H B q 0 T q L S R M D u N U Z w G k 8 5 5 b N h E 7 A R Q m 7 w K / C h e 7 Y / E B Z d 5 b p W C 4 3 h a g l s j M D e H 8 Q D U E s D B B Q A A g A I A B 1 r t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a 7 d a 3 S M j 2 j M E A A D C D Q A A E w A c A E Z v c m 1 1 b G F z L 1 N l Y 3 R p b 2 4 x L m 0 g o h g A K K A U A A A A A A A A A A A A A A A A A A A A A A A A A A A A z V d L b x s 3 E L 4 b 8 H 8 g 6 I s E b I T K K H p I q g S O Z K N G Y N X 2 K g h Q W Q h G W l Y i t E s K X K 5 j Q d B / 7 5 D 7 4 i 5 3 k R 5 6 q C 6 2 5 h v O i z M f R y n b a C 4 F C f O / 4 w + X F 5 c X 6 Q 4 U i 0 g E G r 6 n L M m A T E j M 9 O U F w U 8 o M 7 V h K L m T c c T U 6 I 7 H L B 3 Q 2 / c v P F V A d i j l Y k s 2 M j m A O L 6 A g J i n 8 F I b o 8 M g t 3 R F n 1 k i X 9 H T n 3 r H F J n K O E t E S t H 2 A t Y x G 4 U s x r A K 8 S B 3 H J z o V A r N h K b n 2 h A G o Z m J + Q 8 e R U w Q G 9 S 4 b e l Z / k g H f V 4 D w m C z I 8 s b r R V f Z 5 q l q 0 / L 3 N z q E / n 9 I 9 E q Y 7 X H e / E q 9 4 x M s 1 T L h N x l I q 9 f 7 f I m i n L T g 9 7 w A k I X C k T 6 t 1 S J l Z V B X L X l g 2 W R 9 G r 4 k + p 5 S Z f l 6 w 8 5 I K e 2 P 6 e 0 t 2 9 4 j x G 6 s U Y L N 4 6 X H L f / V / n 2 R N a V b 2 4 k V 5 l D w k y g 7 e S v a A j J A Z 3 b r 0 O n B N M d i K 2 J 7 X h g d U j V + d y s A Y 3 Z n k y C 0 4 n O J Y Z y L / R v v 4 6 M 9 t m U x J S L Y 6 f f z x D T K C W a v W k L z a Q A n S l P H s I B Q H j i u U w 4 j o H v 4 o u M G P k q + N 6 H F l J 3 n f i 2 A 5 3 C 4 V D 6 E F m y Z s p C t w n w 2 P M 9 l U l i h q U t f 1 R y q y D x 5 X A 0 + u S B 6 Z 2 M e u G 5 9 V v C O O g N 9 G a z k V m X 0 w I P N Z Y v 9 W B s y U g B T 2 3 P J A l P U + x P v w a O m u k Y P + W w H d c M t K + G Q i B P m V p 3 3 J j F H m G z h y 1 7 d 9 0 N / w V 7 0 N i S W s H O 0 8 D p 5 2 a 6 I C Z G 2 c O / L h 4 K J u 2 E H l j E M / 9 y D F S y X y t F C + G U A N + K L m z B V N I l t 9 3 t F N i Z / P A Q c 1 2 M C V k f y Y z F P O F I Z A 7 F G J V q 7 B v T i M N e l N 0 q 4 b F c e 4 H J f D 5 W t g b 0 H a o 8 Z V K z U B 8 N F a S v w / L O R u P S z O j a 5 S T X 0 f i n c 9 + f h x n 9 y o 8 t D T 5 T r G q Z U X 3 z P G m U 5 p k J 7 L z I f 7 J y o O b c Z q S V v 2 v L h W i U n v 1 c q e s J G 8 n 4 s Z z d / b i 0 Y 7 F W j u V T Y k 0 v p K n 6 Y G m + r B C P o o g 2 H h K p I v s + d e R j o T q h R j x B w Z x N r n T o s W Z E h w Q b t F c R n U t t F Z c 5 9 O U w l k 9 S P i 9 1 c J F P P 7 2 M 0 8 E x O a 2 U P V 2 U O L / D X O y Q i c 8 f n Z T R w R J N Y m h y Q W v 8 2 y P v j n k 5 2 m d / W 5 h l O A 4 b z M K 5 5 R l P N c d 1 Y N D V C 6 2 3 s M N k R 9 c Y o G 6 a D t 9 B m 8 3 + T T r / Z a H x O s / D y w s u + r K x q / C y 2 p O e M q a O n 7 m w 2 + 2 E 0 B O l 7 I 3 h W g L q D i k n i 8 E 2 C n 1 P n f 3 F 3 V v o m Z J V t V x 7 W 0 7 n j j 1 4 B G x 5 h l w 1 H p L J x 1 q j o X X 7 t m H x 6 J t U + 7 W U e + d M g P t B H A e N 1 d V 8 z I C m / H u 4 Y 0 z j + d z Q a X m v W T K h O U i D L 5 j r h F o d u j o b 7 o C V Y + P K D G S C t I 1 b L Q N s G e f + C 6 S Q D 1 x 3 A V k W 6 E 0 c h x v A 8 q U T E 9 9 q m N s u L 6 T H R 3 1 j e d T u D 5 b m n v g / / 9 E y h 1 e + B b u B 4 9 k + s 6 d f z t X q X 6 f u n P 3 w D 1 B L A Q I t A B Q A A g A I A B 1 r t 1 r X j y + S p Q A A A P Y A A A A S A A A A A A A A A A A A A A A A A A A A A A B D b 2 5 m a W c v U G F j a 2 F n Z S 5 4 b W x Q S w E C L Q A U A A I A C A A d a 7 d a D 8 r p q 6 Q A A A D p A A A A E w A A A A A A A A A A A A A A A A D x A A A A W 0 N v b n R l b n R f V H l w Z X N d L n h t b F B L A Q I t A B Q A A g A I A B 1 r t 1 r d I y P a M w Q A A M I N A A A T A A A A A A A A A A A A A A A A A O I B A A B G b 3 J t d W x h c y 9 T Z W N 0 a W 9 u M S 5 t U E s F B g A A A A A D A A M A w g A A A G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0 k A A A A A A A A u y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3 N l b X V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Y 0 M T J j O D M t O W E x N y 0 0 M 2 Y x L W F k N W U t N m N j N m M 3 M D g z Y 2 U y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1 b n Q i I F Z h b H V l P S J s M C I g L z 4 8 R W 5 0 c n k g V H l w Z T 0 i R m l s b E x h c 3 R V c G R h d G V k I i B W Y W x 1 Z T 0 i Z D I w M j U t M D U t M j F U M D c 6 M T A 6 M D U u M j k z N D g y M 1 o i I C 8 + P E V u d H J 5 I F R 5 c G U 9 I k Z p b G x F c n J v c k N v Z G U i I F Z h b H V l P S J z V W 5 r b m 9 3 b i I g L z 4 8 R W 5 0 c n k g V H l w Z T 0 i R m l s b E N v b H V t b l R 5 c G V z I i B W Y W x 1 Z T 0 i c 0 F 3 W U d C Z 0 1 E Q X d V R 0 J n W U d B Q V l H Q X d Z S k F B b 0 d C Z z 0 9 I i A v P j x F b n R y e S B U e X B l P S J G a W x s Q 2 9 1 b n Q i I F Z h b H V l P S J s O D k 2 O S I g L z 4 8 R W 5 0 c n k g V H l w Z T 0 i R m l s b E N v b H V t b k 5 h b W V z I i B W Y W x 1 Z T 0 i c 1 s m c X V v d D t O b y Z x d W 9 0 O y w m c X V v d D t J b n Z v a W N l I E l E J n F 1 b 3 Q 7 L C Z x d W 9 0 O 0 R v b m F 0 d X I m c X V v d D s s J n F 1 b 3 Q 7 U 2 F w Y W F u J n F 1 b 3 Q 7 L C Z x d W 9 0 O 0 5 v b W l u Y W w m c X V v d D s s J n F 1 b 3 Q 7 S 2 9 k Z S B V b m l r J n F 1 b 3 Q 7 L C Z x d W 9 0 O 1 R v d G F s J n F 1 b 3 Q 7 L C Z x d W 9 0 O 1 d o Y X R z Y X B w J n F 1 b 3 Q 7 L C Z x d W 9 0 O 0 V t Y W l s J n F 1 b 3 Q 7 L C Z x d W 9 0 O 0 N v b W 1 l b n Q m c X V v d D s s J n F 1 b 3 Q 7 U H J v Z 3 J h b S Z x d W 9 0 O y w m c X V v d D t Q Y X l t Z W 5 0 I E 1 l d G h v Z C Z x d W 9 0 O y w m c X V v d D t Q Y X l t Z W 5 0 I E 5 1 b W J l c i Z x d W 9 0 O y w m c X V v d D t Q Y X l t Z W 5 0 I E F j Y 2 9 1 b n Q m c X V v d D s s J n F 1 b 3 Q 7 U G F 5 b W V u d C B T d G F 0 d X M m c X V v d D s s J n F 1 b 3 Q 7 R n V u Z H J h a X N l c i B D b 2 1 t a X N z a W 9 u J n F 1 b 3 Q 7 L C Z x d W 9 0 O 0 Z 1 b m R y Y W l z Z X I g T m F t Z S Z x d W 9 0 O y w m c X V v d D t E Y X R l J n F 1 b 3 Q 7 L C Z x d W 9 0 O 0 R h e S Z x d W 9 0 O y w m c X V v d D t U a W 1 l J n F 1 b 3 Q 7 L C Z x d W 9 0 O 1 V U T S B T b 3 V y Y 2 U m c X V v d D s s J n F 1 b 3 Q 7 V V R N I E 1 l Z G l 1 b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y Z x d W 9 0 O 0 l u d m 9 p Y 2 U g S U Q m c X V v d D t d L C Z x d W 9 0 O 3 F 1 Z X J 5 U m V s Y X R p b 2 5 z a G l w c y Z x d W 9 0 O z p b X S w m c X V v d D t j b 2 x 1 b W 5 J Z G V u d G l 0 a W V z J n F 1 b 3 Q 7 O l s m c X V v d D t T Z W N 0 a W 9 u M S 9 k Y X R h X 3 N l b X V h L 0 N o Y W 5 n Z W Q g V H l w Z S 5 7 T m 8 s M H 0 m c X V v d D s s J n F 1 b 3 Q 7 U 2 V j d G l v b j E v Z G F 0 Y V 9 z Z W 1 1 Y S 9 D a G F u Z 2 V k I F R 5 c G U u e 0 l u d m 9 p Y 2 U g S U Q s M X 0 m c X V v d D s s J n F 1 b 3 Q 7 U 2 V j d G l v b j E v Z G F 0 Y V 9 z Z W 1 1 Y S 9 D a G F u Z 2 V k I F R 5 c G U u e 0 R v b m F 0 d X I s M n 0 m c X V v d D s s J n F 1 b 3 Q 7 U 2 V j d G l v b j E v Z G F 0 Y V 9 z Z W 1 1 Y S 9 D a G F u Z 2 V k I F R 5 c G U u e 1 N h c G F h b i w z f S Z x d W 9 0 O y w m c X V v d D t T Z W N 0 a W 9 u M S 9 k Y X R h X 3 N l b X V h L 0 N o Y W 5 n Z W Q g V H l w Z S 5 7 T m 9 t a W 5 h b C w 0 f S Z x d W 9 0 O y w m c X V v d D t T Z W N 0 a W 9 u M S 9 k Y X R h X 3 N l b X V h L 0 N o Y W 5 n Z W Q g V H l w Z S 5 7 S 2 9 k Z S B V b m l r L D V 9 J n F 1 b 3 Q 7 L C Z x d W 9 0 O 1 N l Y 3 R p b 2 4 x L 2 R h d G F f c 2 V t d W E v Q 2 h h b m d l Z C B U e X B l L n t U b 3 R h b C w 2 f S Z x d W 9 0 O y w m c X V v d D t T Z W N 0 a W 9 u M S 9 k Y X R h X 3 N l b X V h L 0 N o Y W 5 n Z W Q g V H l w Z S 5 7 V 2 h h d H N h c H A s N 3 0 m c X V v d D s s J n F 1 b 3 Q 7 U 2 V j d G l v b j E v Z G F 0 Y V 9 z Z W 1 1 Y S 9 D a G F u Z 2 V k I F R 5 c G U u e 0 V t Y W l s L D h 9 J n F 1 b 3 Q 7 L C Z x d W 9 0 O 1 N l Y 3 R p b 2 4 x L 2 R h d G F f c 2 V t d W E v Q 2 h h b m d l Z C B U e X B l L n t D b 2 1 t Z W 5 0 L D l 9 J n F 1 b 3 Q 7 L C Z x d W 9 0 O 1 N l Y 3 R p b 2 4 x L 2 R h d G F f c 2 V t d W E v Q 2 h h b m d l Z C B U e X B l L n t Q c m 9 n c m F t L D E w f S Z x d W 9 0 O y w m c X V v d D t T Z W N 0 a W 9 u M S 9 k Y X R h X 3 N l b X V h L 0 N o Y W 5 n Z W Q g V H l w Z S 5 7 U G F 5 b W V u d C B N Z X R o b 2 Q s M T F 9 J n F 1 b 3 Q 7 L C Z x d W 9 0 O 1 N l Y 3 R p b 2 4 x L 2 R h d G F f c 2 V t d W E v Q 2 h h b m d l Z C B U e X B l L n t Q Y X l t Z W 5 0 I E 5 1 b W J l c i w x M n 0 m c X V v d D s s J n F 1 b 3 Q 7 U 2 V j d G l v b j E v Z G F 0 Y V 9 z Z W 1 1 Y S 9 D a G F u Z 2 V k I F R 5 c G U u e 1 B h e W 1 l b n Q g Q W N j b 3 V u d C w x M 3 0 m c X V v d D s s J n F 1 b 3 Q 7 U 2 V j d G l v b j E v Z G F 0 Y V 9 z Z W 1 1 Y S 9 D a G F u Z 2 V k I F R 5 c G U u e 1 B h e W 1 l b n Q g U 3 R h d H V z L D E 0 f S Z x d W 9 0 O y w m c X V v d D t T Z W N 0 a W 9 u M S 9 k Y X R h X 3 N l b X V h L 0 N o Y W 5 n Z W Q g V H l w Z S 5 7 R n V u Z H J h a X N l c i B D b 2 1 t a X N z a W 9 u L D E 1 f S Z x d W 9 0 O y w m c X V v d D t T Z W N 0 a W 9 u M S 9 k Y X R h X 3 N l b X V h L 0 N o Y W 5 n Z W Q g V H l w Z S 5 7 R n V u Z H J h a X N l c i B O Y W 1 l L D E 2 f S Z x d W 9 0 O y w m c X V v d D t T Z W N 0 a W 9 u M S 9 k Y X R h X 3 N l b X V h L 0 N o Y W 5 n Z W Q g V H l w Z T E u e 0 R h d G U u M S w x O H 0 m c X V v d D s s J n F 1 b 3 Q 7 U 2 V j d G l v b j E v Z G F 0 Y V 9 z Z W 1 1 Y S 9 B Z G R l Z C B D d X N 0 b 2 0 u e 0 R h e S w z M H 0 m c X V v d D s s J n F 1 b 3 Q 7 U 2 V j d G l v b j E v Z G F 0 Y V 9 z Z W 1 1 Y S 9 D a G F u Z 2 V k I F R 5 c G U x L n t E Y X R l L j I s M T l 9 J n F 1 b 3 Q 7 L C Z x d W 9 0 O 1 N l Y 3 R p b 2 4 x L 2 R h d G F f c 2 V t d W E v Q 2 h h b m d l Z C B U e X B l L n t V V E 0 g U 2 9 1 c m N l L D I z f S Z x d W 9 0 O y w m c X V v d D t T Z W N 0 a W 9 u M S 9 k Y X R h X 3 N l b X V h L 0 N o Y W 5 n Z W Q g V H l w Z S 5 7 V V R N I E 1 l Z G l 1 b S w y N H 0 m c X V v d D t d L C Z x d W 9 0 O 0 N v b H V t b k N v d W 5 0 J n F 1 b 3 Q 7 O j I y L C Z x d W 9 0 O 0 t l e U N v b H V t b k 5 h b W V z J n F 1 b 3 Q 7 O l s m c X V v d D t J b n Z v a W N l I E l E J n F 1 b 3 Q 7 X S w m c X V v d D t D b 2 x 1 b W 5 J Z G V u d G l 0 a W V z J n F 1 b 3 Q 7 O l s m c X V v d D t T Z W N 0 a W 9 u M S 9 k Y X R h X 3 N l b X V h L 0 N o Y W 5 n Z W Q g V H l w Z S 5 7 T m 8 s M H 0 m c X V v d D s s J n F 1 b 3 Q 7 U 2 V j d G l v b j E v Z G F 0 Y V 9 z Z W 1 1 Y S 9 D a G F u Z 2 V k I F R 5 c G U u e 0 l u d m 9 p Y 2 U g S U Q s M X 0 m c X V v d D s s J n F 1 b 3 Q 7 U 2 V j d G l v b j E v Z G F 0 Y V 9 z Z W 1 1 Y S 9 D a G F u Z 2 V k I F R 5 c G U u e 0 R v b m F 0 d X I s M n 0 m c X V v d D s s J n F 1 b 3 Q 7 U 2 V j d G l v b j E v Z G F 0 Y V 9 z Z W 1 1 Y S 9 D a G F u Z 2 V k I F R 5 c G U u e 1 N h c G F h b i w z f S Z x d W 9 0 O y w m c X V v d D t T Z W N 0 a W 9 u M S 9 k Y X R h X 3 N l b X V h L 0 N o Y W 5 n Z W Q g V H l w Z S 5 7 T m 9 t a W 5 h b C w 0 f S Z x d W 9 0 O y w m c X V v d D t T Z W N 0 a W 9 u M S 9 k Y X R h X 3 N l b X V h L 0 N o Y W 5 n Z W Q g V H l w Z S 5 7 S 2 9 k Z S B V b m l r L D V 9 J n F 1 b 3 Q 7 L C Z x d W 9 0 O 1 N l Y 3 R p b 2 4 x L 2 R h d G F f c 2 V t d W E v Q 2 h h b m d l Z C B U e X B l L n t U b 3 R h b C w 2 f S Z x d W 9 0 O y w m c X V v d D t T Z W N 0 a W 9 u M S 9 k Y X R h X 3 N l b X V h L 0 N o Y W 5 n Z W Q g V H l w Z S 5 7 V 2 h h d H N h c H A s N 3 0 m c X V v d D s s J n F 1 b 3 Q 7 U 2 V j d G l v b j E v Z G F 0 Y V 9 z Z W 1 1 Y S 9 D a G F u Z 2 V k I F R 5 c G U u e 0 V t Y W l s L D h 9 J n F 1 b 3 Q 7 L C Z x d W 9 0 O 1 N l Y 3 R p b 2 4 x L 2 R h d G F f c 2 V t d W E v Q 2 h h b m d l Z C B U e X B l L n t D b 2 1 t Z W 5 0 L D l 9 J n F 1 b 3 Q 7 L C Z x d W 9 0 O 1 N l Y 3 R p b 2 4 x L 2 R h d G F f c 2 V t d W E v Q 2 h h b m d l Z C B U e X B l L n t Q c m 9 n c m F t L D E w f S Z x d W 9 0 O y w m c X V v d D t T Z W N 0 a W 9 u M S 9 k Y X R h X 3 N l b X V h L 0 N o Y W 5 n Z W Q g V H l w Z S 5 7 U G F 5 b W V u d C B N Z X R o b 2 Q s M T F 9 J n F 1 b 3 Q 7 L C Z x d W 9 0 O 1 N l Y 3 R p b 2 4 x L 2 R h d G F f c 2 V t d W E v Q 2 h h b m d l Z C B U e X B l L n t Q Y X l t Z W 5 0 I E 5 1 b W J l c i w x M n 0 m c X V v d D s s J n F 1 b 3 Q 7 U 2 V j d G l v b j E v Z G F 0 Y V 9 z Z W 1 1 Y S 9 D a G F u Z 2 V k I F R 5 c G U u e 1 B h e W 1 l b n Q g Q W N j b 3 V u d C w x M 3 0 m c X V v d D s s J n F 1 b 3 Q 7 U 2 V j d G l v b j E v Z G F 0 Y V 9 z Z W 1 1 Y S 9 D a G F u Z 2 V k I F R 5 c G U u e 1 B h e W 1 l b n Q g U 3 R h d H V z L D E 0 f S Z x d W 9 0 O y w m c X V v d D t T Z W N 0 a W 9 u M S 9 k Y X R h X 3 N l b X V h L 0 N o Y W 5 n Z W Q g V H l w Z S 5 7 R n V u Z H J h a X N l c i B D b 2 1 t a X N z a W 9 u L D E 1 f S Z x d W 9 0 O y w m c X V v d D t T Z W N 0 a W 9 u M S 9 k Y X R h X 3 N l b X V h L 0 N o Y W 5 n Z W Q g V H l w Z S 5 7 R n V u Z H J h a X N l c i B O Y W 1 l L D E 2 f S Z x d W 9 0 O y w m c X V v d D t T Z W N 0 a W 9 u M S 9 k Y X R h X 3 N l b X V h L 0 N o Y W 5 n Z W Q g V H l w Z T E u e 0 R h d G U u M S w x O H 0 m c X V v d D s s J n F 1 b 3 Q 7 U 2 V j d G l v b j E v Z G F 0 Y V 9 z Z W 1 1 Y S 9 B Z G R l Z C B D d X N 0 b 2 0 u e 0 R h e S w z M H 0 m c X V v d D s s J n F 1 b 3 Q 7 U 2 V j d G l v b j E v Z G F 0 Y V 9 z Z W 1 1 Y S 9 D a G F u Z 2 V k I F R 5 c G U x L n t E Y X R l L j I s M T l 9 J n F 1 b 3 Q 7 L C Z x d W 9 0 O 1 N l Y 3 R p b 2 4 x L 2 R h d G F f c 2 V t d W E v Q 2 h h b m d l Z C B U e X B l L n t V V E 0 g U 2 9 1 c m N l L D I z f S Z x d W 9 0 O y w m c X V v d D t T Z W N 0 a W 9 u M S 9 k Y X R h X 3 N l b X V h L 0 N o Y W 5 n Z W Q g V H l w Z S 5 7 V V R N I E 1 l Z G l 1 b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c 2 V t d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z Z W 1 1 Y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z Z W 1 1 Y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c 2 V t d W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z Z W 1 1 Y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c 2 V t d W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3 N l b X V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z Z W 1 1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z Z W 1 1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3 N l b X V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z Z W 1 1 Y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c 2 V t d W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c 2 V t d W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3 N l b X V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O T g 3 Y W I 3 Y W Q t Z j g y O S 0 0 N D Q 4 L T k 5 Z D Y t O W U 4 N T M z Z j I 5 N j Q 4 I i A v P j x F b n R y e S B U e X B l P S J R d W V y e U d y b 3 V w S U Q i I F Z h b H V l P S J z M z h l M D U x M D k t Y 2 N h Z C 0 0 Y T I 5 L W E w Z T c t Z W V i O G N h M T d j M G Q 2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U t M D U t M j N U M D Y 6 M j M 6 M z Q u M D Q z N z k x O F o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R h Z j Q 3 Y T g t Z T g 3 N y 0 0 M 2 J k L T l l Z j E t Z G R i O G U 5 Z T J i M 2 R i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z O G U w N T E w O S 1 j Y 2 F k L T R h M j k t Y T B l N y 1 l Z W I 4 Y 2 E x N 2 M w Z D Y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1 L T I z V D A 2 O j I z O j M 0 L j E w N T c 4 O T J a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A E h i S 7 C G S K h 5 7 k A Q r k Z 5 A A A A A A I A A A A A A B B m A A A A A Q A A I A A A A K d z y c h r a X 9 7 J Z F 7 x a y A a 3 e 5 + z k B j 7 y q 6 J 2 2 c + z L u q P h A A A A A A 6 A A A A A A g A A I A A A A F Y 5 B z / w O 5 J 8 7 J d u 9 c X i B 2 b m 5 U 0 3 L j q 4 C 2 4 T + y O k H a e l U A A A A F O I p + P + d O k 4 R a L H t b k F L l G / T q U L c W 5 3 s U X i e S J W F 0 p u d e r B o z N f D X X P m h 7 3 Q r a p 1 g S x R b t f D A d 4 o n r x b d S j d 9 N E L n i O 5 J I x D / H z 8 R p m R Y e V Q A A A A P 2 1 w d l h z K o 8 D c P A s Q l 8 B J J h A v U S A Y l G + 4 1 k B C T D d J k z P 4 R i w 5 t F j b N b 3 l 7 G 3 d p D 2 s H z D U I w Z v N 3 a B s p s f 6 2 O O 8 = < / D a t a M a s h u p > 
</file>

<file path=customXml/itemProps1.xml><?xml version="1.0" encoding="utf-8"?>
<ds:datastoreItem xmlns:ds="http://schemas.openxmlformats.org/officeDocument/2006/customXml" ds:itemID="{46A8BD3C-1D61-473F-9F68-7F4782C5B3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onatur Baru (2)</vt:lpstr>
      <vt:lpstr>Sheet2</vt:lpstr>
      <vt:lpstr>Donatur Baru</vt:lpstr>
      <vt:lpstr>data_rekap_respon_1</vt:lpstr>
      <vt:lpstr>data_rekap_respon_2</vt:lpstr>
      <vt:lpstr>Lembar1</vt:lpstr>
      <vt:lpstr>Blast_8_agus_i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faruq izah al afghani</cp:lastModifiedBy>
  <dcterms:created xsi:type="dcterms:W3CDTF">2025-04-22T06:00:54Z</dcterms:created>
  <dcterms:modified xsi:type="dcterms:W3CDTF">2025-10-23T06:56:55Z</dcterms:modified>
</cp:coreProperties>
</file>